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112"/>
  <workbookPr showInkAnnotation="0"/>
  <mc:AlternateContent xmlns:mc="http://schemas.openxmlformats.org/markup-compatibility/2006">
    <mc:Choice Requires="x15">
      <x15ac:absPath xmlns:x15ac="http://schemas.microsoft.com/office/spreadsheetml/2010/11/ac" url="/Users/comunicaciones/Desktop/ENERO 2020/MAPA DE RIESGOS FINAL/"/>
    </mc:Choice>
  </mc:AlternateContent>
  <xr:revisionPtr revIDLastSave="0" documentId="13_ncr:1_{3F296768-6BA7-354A-AAE4-CD811B172651}" xr6:coauthVersionLast="36" xr6:coauthVersionMax="36" xr10:uidLastSave="{00000000-0000-0000-0000-000000000000}"/>
  <bookViews>
    <workbookView xWindow="0" yWindow="460" windowWidth="37440" windowHeight="19560" xr2:uid="{00000000-000D-0000-FFFF-FFFF00000000}"/>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A$5:$U$137</definedName>
    <definedName name="_xlnm._FilterDatabase" localSheetId="2" hidden="1">'2. ANTITRAMITES'!$A$5:$AG$6</definedName>
    <definedName name="_xlnm._FilterDatabase" localSheetId="4" hidden="1">'3. RENDICION DE CUENTAS'!$A$4:$K$31</definedName>
    <definedName name="_xlnm._FilterDatabase" localSheetId="5" hidden="1">'4. ATENCION AL CIUDADANO'!$A$2:$K$20</definedName>
    <definedName name="_xlnm._FilterDatabase" localSheetId="6" hidden="1">'5. TRANSPARENCIA '!$A$4:$L$37</definedName>
    <definedName name="´´">[2]BD!$B$7:$F$7</definedName>
    <definedName name="Alcance">[3]BD!$B$4:$F$4</definedName>
    <definedName name="AnalisisImpacto">[3]BD!$B$167:$C$191</definedName>
    <definedName name="_xlnm.Print_Area" localSheetId="0">'1. MAPA DE RIESGOS '!$A$1:$W$112</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 l="1"/>
  <c r="D29" i="21" l="1"/>
  <c r="A100" i="1" l="1"/>
  <c r="B100" i="1"/>
  <c r="C100" i="1"/>
  <c r="D100" i="1"/>
  <c r="D57" i="1" l="1"/>
  <c r="C57" i="1"/>
  <c r="B57" i="1"/>
  <c r="A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1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rtatil</author>
  </authors>
  <commentList>
    <comment ref="A4" authorId="0" shapeId="0" xr:uid="{00000000-0006-0000-0500-00000100000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960" uniqueCount="1110">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 xml:space="preserve">FECHA DE ACTUALIZACIÓN:       DÍA 31   MES 1  AÑO 2020             
</t>
  </si>
  <si>
    <t xml:space="preserve">Jefe Oficina Asesora de Planeación
</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 xml:space="preserve">Generar acciones de mejora acorde a los resultados del Dignóstico de Rendición de Cuentas.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 xml:space="preserve">Consolidar el Informe de Rendición de Cuentas, con base en la información aportada por las dieferentes áreas que intervienen en la Entidad, para garantizar su divulgación antes, durante y posterior  a la Audiencia. </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FORMULACIÓN - 2020</t>
  </si>
  <si>
    <t xml:space="preserve">                                                                                                          
FECHA DE ACTUALIZACIÓN:       DÍA 31   MES 1  AÑO 2020
</t>
  </si>
  <si>
    <t xml:space="preserve">
FECHA DE ACTUALIZACIÓN:       DÍA 31   MES 1  AÑO 2020       
</t>
  </si>
  <si>
    <t xml:space="preserve">
FECHA DE ACTUALIZACIÓN:       DÍA 31   MES 1  AÑO 2020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scenario o evento de participación ciudadana definido</t>
  </si>
  <si>
    <t>208-SADM-Ft-06 REGISTRO DE REUNIÓN</t>
  </si>
  <si>
    <t>Evaluar  las jornadas de socialización del proceso de asistencia técnica, entrega de licencias de construcción y/o actos de reconocimiento o eventos de participación ciudadana a través de los(as) ciudadanos(as).</t>
  </si>
  <si>
    <t>Director(a) de Mejoramiento de Vivienda</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 xml:space="preserve">Evaluación ITB - Indice de Trasnparenci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Quejas recibas relacionadas con la no utilización de lenguaje claro e incluyente</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 xml:space="preserve">Desarrollo de mesas de trabajo bimestral con el equipo para hacer seguimiento a los compromisos establecidos en el Plan de Mejoramiento de  Contraloría de Bogotá D.C.  a cargo de la DUT, </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FECHA DE ACTUALIZACIÓN:       DÍA 23   MES 01  AÑO 2020</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r>
      <t xml:space="preserve">MAPA  DE RIESGOS - PLAN ANTICORRUPCIÓN Y DE ATENCIÓN AL CIUDADANO 2020: 
</t>
    </r>
    <r>
      <rPr>
        <b/>
        <sz val="11"/>
        <color theme="1"/>
        <rFont val="Calibri"/>
        <family val="2"/>
        <scheme val="minor"/>
      </rPr>
      <t xml:space="preserve">
Versión Preliminar: </t>
    </r>
    <r>
      <rPr>
        <sz val="11"/>
        <color theme="1"/>
        <rFont val="Calibri"/>
        <family val="2"/>
        <scheme val="minor"/>
      </rPr>
      <t xml:space="preserve">Publicado el 28 de enero -  2020
</t>
    </r>
    <r>
      <rPr>
        <b/>
        <sz val="11"/>
        <color theme="1"/>
        <rFont val="Calibri"/>
        <family val="2"/>
        <scheme val="minor"/>
      </rPr>
      <t xml:space="preserve">Versión Final: </t>
    </r>
    <r>
      <rPr>
        <sz val="11"/>
        <color theme="1"/>
        <rFont val="Calibri"/>
        <family val="2"/>
        <scheme val="minor"/>
      </rPr>
      <t xml:space="preserve">Publicado el 31 de enero -  2020
Versiones  MAPA  DE RIESGOS - PLAN ANTICORRUPCIÓN Y DE ATENCIÓN AL CIUDADANO 2020: Acorde a la necesidad de los responsables de Procesos, se efectuará la  actualización y su respectiva socialización. </t>
    </r>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r>
      <rPr>
        <b/>
        <sz val="11"/>
        <color theme="1"/>
        <rFont val="Calibri"/>
        <family val="2"/>
        <scheme val="minor"/>
      </rPr>
      <t>Primer seguimiento:</t>
    </r>
    <r>
      <rPr>
        <sz val="11"/>
        <color theme="1"/>
        <rFont val="Calibri"/>
        <family val="2"/>
        <scheme val="minor"/>
      </rPr>
      <t xml:space="preserve"> Con corte al 30 de abril .  Se publicará dentro de los diez (10) primeros días hábiles del mes de mayo.
</t>
    </r>
    <r>
      <rPr>
        <b/>
        <sz val="11"/>
        <color theme="1"/>
        <rFont val="Calibri"/>
        <family val="2"/>
        <scheme val="minor"/>
      </rPr>
      <t xml:space="preserve">Segundo seguimiento: </t>
    </r>
    <r>
      <rPr>
        <sz val="11"/>
        <color theme="1"/>
        <rFont val="Calibri"/>
        <family val="2"/>
        <scheme val="minor"/>
      </rPr>
      <t xml:space="preserve">Con corte al 31 de agosto.  Se publicará dentro de los diez (10) primeros días hábiles del mes de septiembre.
</t>
    </r>
    <r>
      <rPr>
        <b/>
        <sz val="11"/>
        <color theme="1"/>
        <rFont val="Calibri"/>
        <family val="2"/>
        <scheme val="minor"/>
      </rPr>
      <t xml:space="preserve">Tercer seguimiento: </t>
    </r>
    <r>
      <rPr>
        <sz val="11"/>
        <color theme="1"/>
        <rFont val="Calibri"/>
        <family val="2"/>
        <scheme val="minor"/>
      </rPr>
      <t xml:space="preserve">Con corte al 31 de diciembre. Se publicará dentro de los diez (10) primeros días hábiles del mes de enero.
</t>
    </r>
  </si>
  <si>
    <r>
      <rPr>
        <b/>
        <sz val="11"/>
        <color theme="1"/>
        <rFont val="Calibri"/>
        <family val="2"/>
        <scheme val="minor"/>
      </rPr>
      <t xml:space="preserve">Primer seguimiento: </t>
    </r>
    <r>
      <rPr>
        <sz val="11"/>
        <color theme="1"/>
        <rFont val="Calibri"/>
        <family val="2"/>
        <scheme val="minor"/>
      </rPr>
      <t xml:space="preserve">Con corte al 30 de abril .  Se publicará el 15 de mayo 2020.
</t>
    </r>
    <r>
      <rPr>
        <b/>
        <sz val="11"/>
        <color theme="1"/>
        <rFont val="Calibri"/>
        <family val="2"/>
        <scheme val="minor"/>
      </rPr>
      <t xml:space="preserve">Segundo seguimiento: </t>
    </r>
    <r>
      <rPr>
        <sz val="11"/>
        <color theme="1"/>
        <rFont val="Calibri"/>
        <family val="2"/>
        <scheme val="minor"/>
      </rPr>
      <t xml:space="preserve">Con corte al 31 de agosto.  Se publicará 14 de septiembre de2020.
</t>
    </r>
    <r>
      <rPr>
        <b/>
        <sz val="11"/>
        <color theme="1"/>
        <rFont val="Calibri"/>
        <family val="2"/>
        <scheme val="minor"/>
      </rPr>
      <t>Tercer seguimiento:</t>
    </r>
    <r>
      <rPr>
        <sz val="11"/>
        <color theme="1"/>
        <rFont val="Calibri"/>
        <family val="2"/>
        <scheme val="minor"/>
      </rPr>
      <t xml:space="preserve"> Con corte al 31 de diciembre. Se publicará el 18 de enero 2021.</t>
    </r>
  </si>
  <si>
    <r>
      <rPr>
        <b/>
        <sz val="11"/>
        <color theme="1"/>
        <rFont val="Calibri"/>
        <family val="2"/>
        <scheme val="minor"/>
      </rPr>
      <t>Primer seguimiento:</t>
    </r>
    <r>
      <rPr>
        <sz val="11"/>
        <color theme="1"/>
        <rFont val="Calibri"/>
        <family val="2"/>
        <scheme val="minor"/>
      </rPr>
      <t xml:space="preserve"> Con corte al 30 de abril .  Se publicará dentro de los diez (10) primeros días hábiles del mes de mayo.
</t>
    </r>
    <r>
      <rPr>
        <b/>
        <sz val="11"/>
        <color theme="1"/>
        <rFont val="Calibri"/>
        <family val="2"/>
        <scheme val="minor"/>
      </rPr>
      <t xml:space="preserve">Segundo seguimiento: </t>
    </r>
    <r>
      <rPr>
        <sz val="11"/>
        <color theme="1"/>
        <rFont val="Calibri"/>
        <family val="2"/>
        <scheme val="minor"/>
      </rPr>
      <t xml:space="preserve">Con corte al 31 de agosto.  Se publicará dentro de los diez (10) primeros días hábiles del mes de septiembre.
</t>
    </r>
    <r>
      <rPr>
        <b/>
        <sz val="11"/>
        <color theme="1"/>
        <rFont val="Calibri"/>
        <family val="2"/>
        <scheme val="minor"/>
      </rPr>
      <t xml:space="preserve">Tercer seguimiento: </t>
    </r>
    <r>
      <rPr>
        <sz val="11"/>
        <color theme="1"/>
        <rFont val="Calibri"/>
        <family val="2"/>
        <scheme val="minor"/>
      </rPr>
      <t>Con corte al 31 de diciembre. Se publicará dentro de los diez (10) primeros días hábiles del mes de enero.</t>
    </r>
  </si>
  <si>
    <r>
      <rPr>
        <b/>
        <sz val="11"/>
        <rFont val="Calibri"/>
        <family val="2"/>
        <scheme val="minor"/>
      </rPr>
      <t>Enero 28 - 2020
Enero 31 -  2020</t>
    </r>
    <r>
      <rPr>
        <sz val="11"/>
        <rFont val="Calibri"/>
        <family val="2"/>
        <scheme val="minor"/>
      </rPr>
      <t xml:space="preserve">
</t>
    </r>
    <r>
      <rPr>
        <b/>
        <sz val="11"/>
        <rFont val="Calibri"/>
        <family val="2"/>
        <scheme val="minor"/>
      </rPr>
      <t xml:space="preserve">Primer seguimiento: </t>
    </r>
    <r>
      <rPr>
        <sz val="11"/>
        <rFont val="Calibri"/>
        <family val="2"/>
        <scheme val="minor"/>
      </rPr>
      <t xml:space="preserve">Con corte al 30 de abril .  Se publicará dentro de los diez (10) primeros días hábiles del mes de mayo.
</t>
    </r>
    <r>
      <rPr>
        <b/>
        <sz val="11"/>
        <rFont val="Calibri"/>
        <family val="2"/>
        <scheme val="minor"/>
      </rPr>
      <t xml:space="preserve">Segundo seguimiento: </t>
    </r>
    <r>
      <rPr>
        <sz val="11"/>
        <rFont val="Calibri"/>
        <family val="2"/>
        <scheme val="minor"/>
      </rPr>
      <t xml:space="preserve">Con corte al 31 de agosto.  Se publicará dentro de los diez (10) primeros días hábiles del mes de septiembre.
</t>
    </r>
    <r>
      <rPr>
        <b/>
        <sz val="11"/>
        <rFont val="Calibri"/>
        <family val="2"/>
        <scheme val="minor"/>
      </rPr>
      <t xml:space="preserve">Tercer seguimiento: </t>
    </r>
    <r>
      <rPr>
        <sz val="11"/>
        <rFont val="Calibri"/>
        <family val="2"/>
        <scheme val="minor"/>
      </rPr>
      <t xml:space="preserve">Con corte al 31 de diciembre. Se publicará dentro de los diez (10) primeros días hábiles del mes de enero.
</t>
    </r>
    <r>
      <rPr>
        <b/>
        <sz val="11"/>
        <rFont val="Calibri"/>
        <family val="2"/>
        <scheme val="minor"/>
      </rPr>
      <t>Acorde a la Necesidad</t>
    </r>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 xml:space="preserve">FECHA DE ACTUALIZACIÓN:       DÍA 31   MES 1  AÑO 2020  </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d\-mmm\-yyyy"/>
    <numFmt numFmtId="165" formatCode="dd/mm/yyyy;@"/>
  </numFmts>
  <fonts count="56">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2"/>
      <color theme="1"/>
      <name val="Calibri"/>
      <family val="2"/>
      <scheme val="minor"/>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b/>
      <sz val="10"/>
      <color rgb="FF000000"/>
      <name val="Calibri"/>
      <family val="2"/>
    </font>
    <font>
      <i/>
      <sz val="10"/>
      <color theme="1"/>
      <name val="Arial"/>
      <family val="2"/>
    </font>
    <font>
      <b/>
      <sz val="10"/>
      <color theme="1"/>
      <name val="Calibri"/>
      <family val="2"/>
      <scheme val="minor"/>
    </font>
    <font>
      <b/>
      <sz val="10"/>
      <color rgb="FF0D0D0D"/>
      <name val="Arial"/>
      <family val="2"/>
    </font>
    <font>
      <b/>
      <sz val="10"/>
      <color rgb="FFFF0000"/>
      <name val="Arial"/>
      <family val="2"/>
    </font>
  </fonts>
  <fills count="4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s>
  <cellStyleXfs count="32">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0"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cellStyleXfs>
  <cellXfs count="927">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3" fillId="0" borderId="0" xfId="0" applyFont="1" applyFill="1" applyAlignment="1">
      <alignment vertical="center"/>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2" fillId="0" borderId="0" xfId="0" applyFont="1"/>
    <xf numFmtId="0" fontId="25" fillId="15" borderId="20"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applyFill="1" applyAlignment="1">
      <alignment horizontal="left" vertical="center"/>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28" fillId="0" borderId="0" xfId="7" applyFont="1" applyFill="1" applyAlignment="1">
      <alignment horizontal="left" vertical="center"/>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1" fillId="17" borderId="1" xfId="7" applyFont="1" applyFill="1" applyBorder="1" applyAlignment="1">
      <alignment horizontal="center" vertical="center" wrapText="1"/>
    </xf>
    <xf numFmtId="0" fontId="13" fillId="0" borderId="0" xfId="0" applyFont="1" applyFill="1" applyAlignment="1">
      <alignment horizontal="left" vertical="center"/>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15" fontId="14" fillId="10" borderId="1" xfId="1" applyNumberFormat="1" applyFont="1" applyFill="1" applyBorder="1" applyAlignment="1">
      <alignment horizontal="center" vertical="center" wrapText="1"/>
    </xf>
    <xf numFmtId="0" fontId="31" fillId="0" borderId="0" xfId="0" applyFont="1" applyFill="1" applyAlignment="1">
      <alignment vertical="center"/>
    </xf>
    <xf numFmtId="0" fontId="31" fillId="0" borderId="0" xfId="0" applyFont="1"/>
    <xf numFmtId="0" fontId="14" fillId="0" borderId="0" xfId="0" applyFont="1"/>
    <xf numFmtId="0" fontId="13" fillId="10" borderId="1" xfId="0" applyFont="1" applyFill="1" applyBorder="1" applyAlignment="1">
      <alignment horizontal="center" vertical="center"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5" borderId="20"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0" fontId="13" fillId="11" borderId="1" xfId="0" applyFont="1" applyFill="1" applyBorder="1" applyAlignment="1">
      <alignment horizontal="left" vertical="top" wrapText="1"/>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8"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9" fontId="20" fillId="0" borderId="1" xfId="2"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9" fontId="20" fillId="10"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3" borderId="1" xfId="0" applyFont="1" applyFill="1" applyBorder="1" applyAlignment="1">
      <alignment horizontal="center" vertical="center"/>
    </xf>
    <xf numFmtId="0" fontId="22" fillId="33"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33"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3" borderId="1" xfId="0" applyFont="1" applyFill="1" applyBorder="1" applyAlignment="1">
      <alignment vertical="center" wrapText="1"/>
    </xf>
    <xf numFmtId="0" fontId="22" fillId="33" borderId="1" xfId="0" applyFont="1" applyFill="1" applyBorder="1" applyAlignment="1">
      <alignment vertical="center"/>
    </xf>
    <xf numFmtId="0" fontId="22"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4" fillId="0" borderId="0" xfId="0" applyFont="1"/>
    <xf numFmtId="0" fontId="34" fillId="0" borderId="0" xfId="0" applyFont="1" applyFill="1"/>
    <xf numFmtId="0" fontId="35" fillId="0" borderId="0" xfId="0" applyFont="1"/>
    <xf numFmtId="0" fontId="32" fillId="0" borderId="1" xfId="0" applyFont="1" applyBorder="1" applyAlignment="1">
      <alignment horizontal="center" vertical="center" wrapText="1"/>
    </xf>
    <xf numFmtId="0" fontId="34" fillId="8" borderId="0" xfId="0" applyFont="1" applyFill="1"/>
    <xf numFmtId="0" fontId="34" fillId="10" borderId="0" xfId="0" applyFont="1" applyFill="1"/>
    <xf numFmtId="0" fontId="34" fillId="27" borderId="0" xfId="0" applyFont="1" applyFill="1"/>
    <xf numFmtId="0" fontId="34" fillId="17" borderId="0" xfId="0" applyFont="1" applyFill="1"/>
    <xf numFmtId="0" fontId="32"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4" fillId="30" borderId="0" xfId="0" applyFont="1" applyFill="1"/>
    <xf numFmtId="0" fontId="34" fillId="14" borderId="0" xfId="0" applyFont="1" applyFill="1"/>
    <xf numFmtId="0" fontId="34" fillId="0" borderId="0" xfId="0" applyFont="1" applyAlignment="1">
      <alignment horizontal="center"/>
    </xf>
    <xf numFmtId="0" fontId="34" fillId="0" borderId="0" xfId="0" applyFont="1" applyBorder="1"/>
    <xf numFmtId="0" fontId="34" fillId="0" borderId="0" xfId="0" applyFont="1" applyBorder="1" applyAlignment="1">
      <alignment horizontal="center"/>
    </xf>
    <xf numFmtId="0" fontId="34" fillId="0" borderId="0" xfId="0" applyFont="1" applyFill="1" applyBorder="1"/>
    <xf numFmtId="0" fontId="41" fillId="34" borderId="1" xfId="14" applyNumberFormat="1" applyFont="1" applyFill="1" applyBorder="1" applyAlignment="1">
      <alignment horizontal="center" vertical="center" wrapText="1"/>
    </xf>
    <xf numFmtId="0" fontId="41"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34" fillId="36" borderId="0" xfId="0" applyFont="1" applyFill="1"/>
    <xf numFmtId="0" fontId="3" fillId="17" borderId="1" xfId="0" applyFont="1" applyFill="1" applyBorder="1" applyAlignment="1">
      <alignment horizontal="center"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0" fontId="14" fillId="0" borderId="1" xfId="0" applyFont="1" applyFill="1" applyBorder="1" applyAlignment="1">
      <alignment vertical="center" wrapText="1"/>
    </xf>
    <xf numFmtId="9" fontId="13" fillId="15" borderId="1" xfId="3"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3" fillId="0" borderId="46" xfId="0" applyNumberFormat="1" applyFont="1" applyBorder="1" applyAlignment="1">
      <alignment horizontal="center" vertical="center" wrapText="1"/>
    </xf>
    <xf numFmtId="14" fontId="43" fillId="0" borderId="47" xfId="0" applyNumberFormat="1" applyFont="1" applyBorder="1" applyAlignment="1">
      <alignment horizontal="center" vertical="center" wrapText="1"/>
    </xf>
    <xf numFmtId="0" fontId="44" fillId="0" borderId="48"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35"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18" fillId="0" borderId="1" xfId="4" applyFill="1" applyBorder="1" applyAlignment="1">
      <alignment vertical="center" wrapText="1"/>
    </xf>
    <xf numFmtId="0" fontId="34"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34" fillId="0" borderId="1" xfId="0" applyNumberFormat="1" applyFont="1" applyFill="1" applyBorder="1" applyAlignment="1">
      <alignment horizontal="center" vertical="center"/>
    </xf>
    <xf numFmtId="0" fontId="18" fillId="0" borderId="1" xfId="4" applyFill="1" applyBorder="1" applyAlignment="1">
      <alignment wrapText="1"/>
    </xf>
    <xf numFmtId="0" fontId="0" fillId="14" borderId="1" xfId="0" applyFill="1" applyBorder="1" applyAlignment="1">
      <alignment vertical="center" wrapText="1"/>
    </xf>
    <xf numFmtId="49" fontId="34" fillId="0" borderId="1" xfId="0" applyNumberFormat="1" applyFont="1" applyFill="1" applyBorder="1" applyAlignment="1">
      <alignment horizontal="center" vertical="center"/>
    </xf>
    <xf numFmtId="0" fontId="18" fillId="0" borderId="1" xfId="4" applyBorder="1" applyAlignment="1">
      <alignment horizontal="left" vertical="center" wrapText="1"/>
    </xf>
    <xf numFmtId="0" fontId="0" fillId="0" borderId="1" xfId="0" applyFill="1" applyBorder="1" applyAlignment="1">
      <alignment horizontal="left" vertical="center" wrapText="1"/>
    </xf>
    <xf numFmtId="0" fontId="42" fillId="0" borderId="1" xfId="0" applyFont="1" applyFill="1" applyBorder="1" applyAlignment="1">
      <alignment horizontal="center" vertical="center"/>
    </xf>
    <xf numFmtId="0" fontId="0" fillId="0" borderId="1" xfId="0" applyFill="1" applyBorder="1" applyAlignment="1">
      <alignment vertical="center" wrapText="1"/>
    </xf>
    <xf numFmtId="0" fontId="34"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18" fillId="0" borderId="1" xfId="4" applyBorder="1" applyAlignment="1">
      <alignment vertical="center" wrapText="1"/>
    </xf>
    <xf numFmtId="0" fontId="42" fillId="0" borderId="1" xfId="0" applyFont="1" applyBorder="1" applyAlignment="1">
      <alignment horizontal="center" vertical="center"/>
    </xf>
    <xf numFmtId="0" fontId="0" fillId="14" borderId="1" xfId="0" applyFont="1" applyFill="1" applyBorder="1" applyAlignment="1">
      <alignment horizontal="left" vertical="center" wrapText="1"/>
    </xf>
    <xf numFmtId="0" fontId="18" fillId="14" borderId="1" xfId="4" applyFill="1" applyBorder="1" applyAlignment="1">
      <alignment horizontal="left" vertical="center" wrapText="1"/>
    </xf>
    <xf numFmtId="0" fontId="0" fillId="14" borderId="1" xfId="0" applyFill="1" applyBorder="1" applyAlignment="1">
      <alignment horizontal="left" vertical="center" wrapText="1"/>
    </xf>
    <xf numFmtId="0" fontId="0" fillId="14" borderId="1" xfId="0" applyFont="1" applyFill="1" applyBorder="1" applyAlignment="1">
      <alignment horizontal="center" vertical="center" wrapText="1"/>
    </xf>
    <xf numFmtId="0" fontId="0" fillId="14" borderId="1" xfId="0" applyFill="1" applyBorder="1" applyAlignment="1">
      <alignment horizontal="center" vertical="center" wrapText="1"/>
    </xf>
    <xf numFmtId="0" fontId="0" fillId="14" borderId="0" xfId="0" applyFill="1" applyAlignment="1">
      <alignment wrapText="1"/>
    </xf>
    <xf numFmtId="0" fontId="0" fillId="14" borderId="0" xfId="0" applyFill="1"/>
    <xf numFmtId="0" fontId="13" fillId="8" borderId="1" xfId="1" applyFont="1" applyFill="1" applyBorder="1" applyAlignment="1">
      <alignment horizontal="justify" vertical="top" wrapText="1"/>
    </xf>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8" fillId="10" borderId="1" xfId="4" applyFill="1" applyBorder="1" applyAlignment="1">
      <alignment horizontal="center" vertical="center" wrapText="1"/>
    </xf>
    <xf numFmtId="0" fontId="18" fillId="17" borderId="1" xfId="4" applyFill="1" applyBorder="1" applyAlignment="1">
      <alignment horizontal="center" vertical="center" wrapText="1"/>
    </xf>
    <xf numFmtId="0" fontId="12" fillId="0" borderId="1" xfId="0" applyFont="1" applyFill="1" applyBorder="1" applyAlignment="1">
      <alignment horizontal="left" vertical="center" wrapText="1"/>
    </xf>
    <xf numFmtId="0" fontId="0" fillId="39" borderId="0" xfId="0" applyFill="1"/>
    <xf numFmtId="0" fontId="0" fillId="39" borderId="0" xfId="0" applyFill="1" applyAlignment="1">
      <alignment vertical="center"/>
    </xf>
    <xf numFmtId="0" fontId="46" fillId="29" borderId="1" xfId="0" applyFont="1" applyFill="1" applyBorder="1" applyAlignment="1">
      <alignment horizontal="left" vertical="center"/>
    </xf>
    <xf numFmtId="0" fontId="0" fillId="29" borderId="1" xfId="0" applyFill="1" applyBorder="1" applyAlignment="1">
      <alignment vertical="center" wrapText="1"/>
    </xf>
    <xf numFmtId="0" fontId="0" fillId="29" borderId="1" xfId="0" applyFill="1" applyBorder="1" applyAlignment="1">
      <alignment vertical="center"/>
    </xf>
    <xf numFmtId="0" fontId="46" fillId="29" borderId="1"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29" borderId="1" xfId="0" applyFont="1" applyFill="1" applyBorder="1" applyAlignment="1">
      <alignment horizontal="center" vertical="center"/>
    </xf>
    <xf numFmtId="0" fontId="1" fillId="0" borderId="1" xfId="0" applyFont="1" applyBorder="1" applyAlignment="1">
      <alignment horizontal="center" vertical="center"/>
    </xf>
    <xf numFmtId="0" fontId="20" fillId="0" borderId="1" xfId="0" applyFont="1" applyBorder="1" applyAlignment="1">
      <alignment horizontal="center"/>
    </xf>
    <xf numFmtId="0" fontId="39" fillId="0" borderId="1" xfId="0" applyFont="1" applyBorder="1" applyAlignment="1">
      <alignment horizontal="center" vertical="center"/>
    </xf>
    <xf numFmtId="0" fontId="39" fillId="0" borderId="4" xfId="0" applyFont="1" applyBorder="1" applyAlignment="1">
      <alignment horizontal="center" vertical="center"/>
    </xf>
    <xf numFmtId="0" fontId="39" fillId="0" borderId="1" xfId="0" applyFont="1" applyBorder="1" applyAlignment="1">
      <alignment horizontal="center" vertical="center" wrapText="1"/>
    </xf>
    <xf numFmtId="0" fontId="13" fillId="8" borderId="1" xfId="11" applyFont="1" applyFill="1" applyBorder="1" applyAlignment="1">
      <alignment horizontal="center" vertical="center" wrapText="1"/>
    </xf>
    <xf numFmtId="14" fontId="43" fillId="0" borderId="0" xfId="0" applyNumberFormat="1" applyFont="1" applyBorder="1" applyAlignment="1">
      <alignment horizontal="center" vertical="center" wrapText="1"/>
    </xf>
    <xf numFmtId="0" fontId="44"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32" fillId="27" borderId="1" xfId="0" applyFont="1" applyFill="1" applyBorder="1" applyAlignment="1">
      <alignment horizontal="left" vertical="center" wrapText="1"/>
    </xf>
    <xf numFmtId="0" fontId="34" fillId="8" borderId="0" xfId="0" applyFont="1" applyFill="1" applyAlignment="1">
      <alignment vertical="center"/>
    </xf>
    <xf numFmtId="0" fontId="39" fillId="0" borderId="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1" fillId="0" borderId="1" xfId="0" applyFont="1" applyBorder="1" applyAlignment="1">
      <alignment horizontal="center" vertical="center"/>
    </xf>
    <xf numFmtId="0" fontId="47" fillId="41" borderId="1" xfId="0" applyFont="1" applyFill="1" applyBorder="1" applyAlignment="1">
      <alignment horizontal="center" vertical="center" wrapText="1"/>
    </xf>
    <xf numFmtId="0" fontId="48" fillId="0" borderId="1" xfId="0" applyFont="1" applyFill="1" applyBorder="1" applyAlignment="1">
      <alignment horizontal="left" vertical="center" wrapText="1"/>
    </xf>
    <xf numFmtId="165" fontId="48" fillId="0" borderId="1" xfId="0" applyNumberFormat="1" applyFont="1" applyFill="1" applyBorder="1" applyAlignment="1">
      <alignment vertical="center" wrapText="1"/>
    </xf>
    <xf numFmtId="0" fontId="41" fillId="45" borderId="1" xfId="11" applyFont="1" applyFill="1" applyBorder="1" applyAlignment="1">
      <alignment horizontal="center" vertical="center" wrapText="1"/>
    </xf>
    <xf numFmtId="0" fontId="41" fillId="45" borderId="1" xfId="11" applyFont="1" applyFill="1" applyBorder="1" applyAlignment="1">
      <alignment horizontal="left" vertical="center" wrapText="1"/>
    </xf>
    <xf numFmtId="0" fontId="30" fillId="46" borderId="1" xfId="0" applyFont="1" applyFill="1" applyBorder="1" applyAlignment="1">
      <alignment horizontal="left" vertical="center" wrapText="1"/>
    </xf>
    <xf numFmtId="9" fontId="33" fillId="46" borderId="1" xfId="3" applyFont="1" applyFill="1" applyBorder="1" applyAlignment="1">
      <alignment horizontal="center" vertical="center" wrapText="1"/>
    </xf>
    <xf numFmtId="15" fontId="30" fillId="46" borderId="20" xfId="0" applyNumberFormat="1" applyFont="1" applyFill="1" applyBorder="1" applyAlignment="1">
      <alignment horizontal="center" vertical="center" wrapText="1"/>
    </xf>
    <xf numFmtId="0" fontId="30" fillId="46" borderId="0" xfId="0" applyFont="1" applyFill="1"/>
    <xf numFmtId="0" fontId="30" fillId="3" borderId="0" xfId="0" applyFont="1" applyFill="1"/>
    <xf numFmtId="0" fontId="30" fillId="8" borderId="1" xfId="0" applyFont="1" applyFill="1" applyBorder="1" applyAlignment="1">
      <alignment vertical="center" wrapText="1"/>
    </xf>
    <xf numFmtId="0" fontId="30" fillId="8" borderId="0" xfId="0" applyFont="1" applyFill="1"/>
    <xf numFmtId="0" fontId="30" fillId="15" borderId="1" xfId="0" applyFont="1" applyFill="1" applyBorder="1" applyAlignment="1">
      <alignment horizontal="left" vertical="top" wrapText="1"/>
    </xf>
    <xf numFmtId="0" fontId="30" fillId="15" borderId="0" xfId="0" applyFont="1" applyFill="1"/>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0" fontId="34" fillId="0" borderId="0" xfId="0" applyFont="1"/>
    <xf numFmtId="0" fontId="34" fillId="30" borderId="0" xfId="0" applyFont="1" applyFill="1"/>
    <xf numFmtId="0" fontId="32" fillId="30" borderId="1" xfId="0" applyFont="1" applyFill="1" applyBorder="1" applyAlignment="1">
      <alignment vertical="center" wrapText="1"/>
    </xf>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13" fillId="18" borderId="0" xfId="0" applyFont="1" applyFill="1"/>
    <xf numFmtId="0" fontId="32" fillId="0" borderId="26" xfId="0" applyFont="1" applyBorder="1" applyAlignment="1">
      <alignment horizontal="center" vertical="center" wrapText="1"/>
    </xf>
    <xf numFmtId="0" fontId="22" fillId="0" borderId="0" xfId="0" applyFont="1" applyFill="1"/>
    <xf numFmtId="0" fontId="14" fillId="9" borderId="1" xfId="1" applyFont="1" applyFill="1" applyBorder="1" applyAlignment="1">
      <alignment horizontal="left" vertical="center" wrapText="1"/>
    </xf>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1" borderId="1" xfId="11" applyFont="1" applyFill="1" applyBorder="1" applyAlignment="1">
      <alignment horizontal="left" vertical="top" wrapText="1"/>
    </xf>
    <xf numFmtId="15" fontId="14" fillId="11" borderId="1" xfId="11" applyNumberFormat="1" applyFont="1" applyFill="1" applyBorder="1" applyAlignment="1">
      <alignment horizontal="center" vertical="center" wrapText="1"/>
    </xf>
    <xf numFmtId="9" fontId="20" fillId="15"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0" fontId="14" fillId="11" borderId="1" xfId="1" applyFont="1" applyFill="1" applyBorder="1" applyAlignment="1">
      <alignment horizontal="center" vertical="center" wrapText="1"/>
    </xf>
    <xf numFmtId="0" fontId="30" fillId="46" borderId="1" xfId="0" applyFont="1" applyFill="1" applyBorder="1" applyAlignment="1">
      <alignment horizontal="center" vertical="center" wrapText="1"/>
    </xf>
    <xf numFmtId="0" fontId="30" fillId="8" borderId="1"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3" fillId="27" borderId="1" xfId="0" applyFont="1" applyFill="1" applyBorder="1" applyAlignment="1">
      <alignment horizontal="center" vertical="center" wrapText="1"/>
    </xf>
    <xf numFmtId="0" fontId="32" fillId="0" borderId="1" xfId="0" quotePrefix="1" applyFont="1" applyFill="1" applyBorder="1" applyAlignment="1">
      <alignment horizontal="center" vertical="center" wrapText="1"/>
    </xf>
    <xf numFmtId="0" fontId="34" fillId="0" borderId="0" xfId="0" applyFont="1" applyAlignment="1">
      <alignment horizontal="center" vertical="center"/>
    </xf>
    <xf numFmtId="0" fontId="34" fillId="0" borderId="0" xfId="0" applyFont="1" applyBorder="1" applyAlignment="1">
      <alignment horizontal="center" vertical="center"/>
    </xf>
    <xf numFmtId="0" fontId="38" fillId="0" borderId="0" xfId="0" applyFont="1" applyAlignment="1">
      <alignment horizontal="center" vertical="center"/>
    </xf>
    <xf numFmtId="0" fontId="3" fillId="27" borderId="4" xfId="0" applyFont="1" applyFill="1" applyBorder="1" applyAlignment="1">
      <alignment horizontal="center" vertical="center" wrapText="1"/>
    </xf>
    <xf numFmtId="0" fontId="13" fillId="47" borderId="0" xfId="0" applyFont="1" applyFill="1"/>
    <xf numFmtId="0" fontId="13" fillId="47" borderId="0" xfId="11" applyFont="1" applyFill="1" applyAlignment="1">
      <alignment horizontal="left" vertical="center"/>
    </xf>
    <xf numFmtId="0" fontId="13" fillId="47" borderId="0" xfId="11" applyFont="1" applyFill="1"/>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32" fillId="0" borderId="26" xfId="0" applyFont="1" applyBorder="1" applyAlignment="1">
      <alignment horizontal="center" vertical="center" wrapText="1"/>
    </xf>
    <xf numFmtId="0" fontId="32" fillId="10" borderId="4"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32" fillId="0" borderId="1" xfId="0" applyFont="1" applyBorder="1" applyAlignment="1">
      <alignment horizontal="left" vertical="center" wrapText="1"/>
    </xf>
    <xf numFmtId="0" fontId="32" fillId="10" borderId="4" xfId="0" applyFont="1" applyFill="1" applyBorder="1" applyAlignment="1">
      <alignment vertical="center" wrapText="1"/>
    </xf>
    <xf numFmtId="0" fontId="0" fillId="0" borderId="1" xfId="0" applyFill="1" applyBorder="1" applyAlignment="1">
      <alignment wrapText="1"/>
    </xf>
    <xf numFmtId="9" fontId="32" fillId="0" borderId="4" xfId="0" applyNumberFormat="1" applyFont="1" applyBorder="1" applyAlignment="1">
      <alignment horizontal="center" vertical="center" wrapText="1"/>
    </xf>
    <xf numFmtId="0" fontId="32" fillId="14" borderId="4"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0" borderId="4" xfId="0" quotePrefix="1"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1" xfId="0" applyFont="1" applyBorder="1" applyAlignment="1">
      <alignment horizontal="center" vertical="center" wrapText="1"/>
    </xf>
    <xf numFmtId="0" fontId="32" fillId="17" borderId="1" xfId="0" applyFont="1" applyFill="1" applyBorder="1" applyAlignment="1">
      <alignment vertical="center" wrapText="1"/>
    </xf>
    <xf numFmtId="9" fontId="3" fillId="17" borderId="1" xfId="9" applyFont="1" applyFill="1" applyBorder="1" applyAlignment="1">
      <alignment horizontal="center" vertical="center" wrapText="1"/>
    </xf>
    <xf numFmtId="0" fontId="32" fillId="17" borderId="1" xfId="0" applyFont="1" applyFill="1" applyBorder="1" applyAlignment="1">
      <alignment horizontal="center" vertical="center" wrapText="1"/>
    </xf>
    <xf numFmtId="0" fontId="34" fillId="10" borderId="0" xfId="0" applyFont="1" applyFill="1" applyAlignment="1">
      <alignment horizontal="center"/>
    </xf>
    <xf numFmtId="0" fontId="34" fillId="14" borderId="0" xfId="0" applyFont="1" applyFill="1" applyAlignment="1">
      <alignment horizontal="center"/>
    </xf>
    <xf numFmtId="0" fontId="0" fillId="0" borderId="1" xfId="0" applyFill="1" applyBorder="1" applyAlignment="1">
      <alignment horizontal="center" vertical="center"/>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9" fontId="11" fillId="15" borderId="1" xfId="3" applyFont="1" applyFill="1" applyBorder="1" applyAlignment="1">
      <alignment horizontal="center" vertical="center" wrapText="1"/>
    </xf>
    <xf numFmtId="0" fontId="14" fillId="15" borderId="1" xfId="1" applyFont="1" applyFill="1" applyBorder="1" applyAlignment="1">
      <alignment horizontal="center" vertical="top"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7" fillId="8" borderId="1" xfId="1" applyFont="1" applyFill="1" applyBorder="1" applyAlignment="1">
      <alignment horizontal="center" vertical="center" wrapText="1"/>
    </xf>
    <xf numFmtId="0" fontId="12" fillId="8" borderId="1" xfId="0" applyFont="1" applyFill="1" applyBorder="1" applyAlignment="1">
      <alignment horizontal="center" vertical="top" wrapText="1"/>
    </xf>
    <xf numFmtId="0" fontId="13" fillId="8" borderId="1" xfId="11" applyFont="1" applyFill="1" applyBorder="1" applyAlignment="1">
      <alignment vertical="center" wrapText="1"/>
    </xf>
    <xf numFmtId="0" fontId="13" fillId="8" borderId="1" xfId="11" applyFont="1" applyFill="1" applyBorder="1" applyAlignment="1">
      <alignment horizontal="center" vertical="top" wrapText="1"/>
    </xf>
    <xf numFmtId="0" fontId="13" fillId="0" borderId="0" xfId="11" applyFont="1" applyFill="1" applyAlignment="1">
      <alignment horizontal="left" vertical="center"/>
    </xf>
    <xf numFmtId="0" fontId="28" fillId="0" borderId="0" xfId="11" applyFont="1" applyFill="1" applyAlignment="1">
      <alignment horizontal="left" vertical="center"/>
    </xf>
    <xf numFmtId="0" fontId="32" fillId="0" borderId="1" xfId="0" quotePrefix="1" applyFont="1" applyFill="1" applyBorder="1" applyAlignment="1">
      <alignment vertical="center" wrapText="1"/>
    </xf>
    <xf numFmtId="0" fontId="25" fillId="15" borderId="1" xfId="0"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9" fontId="22" fillId="14" borderId="1" xfId="0" applyNumberFormat="1" applyFont="1" applyFill="1" applyBorder="1" applyAlignment="1">
      <alignment horizontal="left" vertical="top" wrapText="1"/>
    </xf>
    <xf numFmtId="14" fontId="22" fillId="14" borderId="31" xfId="0" applyNumberFormat="1" applyFont="1" applyFill="1" applyBorder="1" applyAlignment="1">
      <alignment horizontal="left" vertical="center" wrapText="1"/>
    </xf>
    <xf numFmtId="0" fontId="22" fillId="33" borderId="1" xfId="0" applyFont="1" applyFill="1" applyBorder="1" applyAlignment="1">
      <alignment horizontal="left" wrapText="1"/>
    </xf>
    <xf numFmtId="14" fontId="22" fillId="33" borderId="1" xfId="0" applyNumberFormat="1" applyFont="1" applyFill="1" applyBorder="1" applyAlignment="1">
      <alignment horizontal="left" vertical="center" wrapText="1"/>
    </xf>
    <xf numFmtId="14" fontId="22" fillId="33" borderId="31" xfId="0" applyNumberFormat="1" applyFont="1" applyFill="1" applyBorder="1" applyAlignment="1">
      <alignment horizontal="left" vertical="center" wrapText="1"/>
    </xf>
    <xf numFmtId="9" fontId="22" fillId="33" borderId="1" xfId="0" applyNumberFormat="1" applyFont="1" applyFill="1" applyBorder="1" applyAlignment="1">
      <alignment horizontal="left" vertical="top" wrapText="1"/>
    </xf>
    <xf numFmtId="9" fontId="22" fillId="33" borderId="1" xfId="0" applyNumberFormat="1" applyFont="1" applyFill="1" applyBorder="1" applyAlignment="1">
      <alignment horizontal="left" vertical="center" wrapText="1"/>
    </xf>
    <xf numFmtId="0" fontId="32" fillId="30" borderId="4"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27" borderId="4" xfId="0"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8" borderId="4"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14" borderId="4" xfId="0" applyFont="1" applyFill="1" applyBorder="1" applyAlignment="1">
      <alignment horizontal="center" vertical="center" wrapText="1"/>
    </xf>
    <xf numFmtId="0" fontId="32" fillId="14" borderId="26"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34" fillId="8" borderId="4"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4" fillId="17" borderId="1" xfId="0" applyFont="1" applyFill="1" applyBorder="1" applyAlignment="1">
      <alignment horizontal="left" vertical="center" wrapText="1"/>
    </xf>
    <xf numFmtId="0" fontId="14" fillId="17" borderId="1" xfId="11" applyFont="1" applyFill="1" applyBorder="1" applyAlignment="1">
      <alignment horizontal="left" vertical="center" wrapText="1"/>
    </xf>
    <xf numFmtId="0" fontId="11" fillId="17" borderId="1" xfId="11" applyFont="1" applyFill="1" applyBorder="1" applyAlignment="1">
      <alignment horizontal="center" vertical="center" wrapText="1"/>
    </xf>
    <xf numFmtId="0" fontId="14" fillId="0" borderId="0" xfId="11" applyFont="1" applyAlignment="1">
      <alignment vertical="center"/>
    </xf>
    <xf numFmtId="0" fontId="32" fillId="14" borderId="1" xfId="0" applyFont="1" applyFill="1" applyBorder="1" applyAlignment="1">
      <alignment vertical="center" wrapText="1"/>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32" fillId="14" borderId="1" xfId="0" applyFont="1" applyFill="1" applyBorder="1" applyAlignment="1">
      <alignment horizontal="center" vertical="center" wrapText="1"/>
    </xf>
    <xf numFmtId="14" fontId="32" fillId="14" borderId="1" xfId="0" applyNumberFormat="1" applyFont="1" applyFill="1" applyBorder="1" applyAlignment="1">
      <alignment horizontal="center" vertical="center" wrapText="1"/>
    </xf>
    <xf numFmtId="0" fontId="32" fillId="8" borderId="1" xfId="0" applyFont="1" applyFill="1" applyBorder="1" applyAlignment="1">
      <alignment vertical="center" wrapText="1"/>
    </xf>
    <xf numFmtId="9" fontId="32" fillId="8" borderId="1" xfId="0" applyNumberFormat="1" applyFont="1" applyFill="1" applyBorder="1" applyAlignment="1">
      <alignment horizontal="center" vertical="center" wrapText="1"/>
    </xf>
    <xf numFmtId="9" fontId="32" fillId="29" borderId="1" xfId="0" applyNumberFormat="1" applyFont="1" applyFill="1" applyBorder="1" applyAlignment="1">
      <alignment horizontal="center" vertical="center" wrapText="1"/>
    </xf>
    <xf numFmtId="14" fontId="32" fillId="27" borderId="1" xfId="0" applyNumberFormat="1" applyFont="1" applyFill="1" applyBorder="1" applyAlignment="1">
      <alignment horizontal="center" vertical="center" wrapText="1"/>
    </xf>
    <xf numFmtId="0" fontId="32" fillId="27" borderId="18" xfId="0" applyFont="1" applyFill="1" applyBorder="1" applyAlignment="1">
      <alignment horizontal="left" vertical="center" wrapText="1"/>
    </xf>
    <xf numFmtId="0" fontId="32" fillId="14" borderId="1" xfId="0" applyFont="1" applyFill="1" applyBorder="1" applyAlignment="1">
      <alignment horizontal="left" vertical="center" wrapText="1"/>
    </xf>
    <xf numFmtId="0" fontId="32" fillId="14" borderId="4" xfId="0" applyFont="1" applyFill="1" applyBorder="1" applyAlignment="1">
      <alignment horizontal="left" vertical="center" wrapText="1"/>
    </xf>
    <xf numFmtId="14" fontId="32" fillId="14" borderId="4" xfId="0" applyNumberFormat="1" applyFont="1" applyFill="1" applyBorder="1" applyAlignment="1">
      <alignment horizontal="center" vertical="center" wrapText="1"/>
    </xf>
    <xf numFmtId="0" fontId="32" fillId="30" borderId="4" xfId="0" applyFont="1" applyFill="1" applyBorder="1" applyAlignment="1">
      <alignment vertical="center" wrapText="1"/>
    </xf>
    <xf numFmtId="0" fontId="32" fillId="30" borderId="1" xfId="0" applyFont="1" applyFill="1" applyBorder="1" applyAlignment="1">
      <alignment horizontal="center" vertical="center" wrapText="1"/>
    </xf>
    <xf numFmtId="0" fontId="32" fillId="30" borderId="18" xfId="0" applyFont="1" applyFill="1" applyBorder="1" applyAlignment="1">
      <alignment horizontal="left" vertical="center" wrapText="1"/>
    </xf>
    <xf numFmtId="0" fontId="32" fillId="30" borderId="1" xfId="0" applyFont="1" applyFill="1" applyBorder="1" applyAlignment="1">
      <alignment horizontal="left" vertical="center" wrapText="1"/>
    </xf>
    <xf numFmtId="14" fontId="32" fillId="30" borderId="1" xfId="0" applyNumberFormat="1" applyFont="1" applyFill="1" applyBorder="1" applyAlignment="1">
      <alignment horizontal="center" vertical="center" wrapText="1"/>
    </xf>
    <xf numFmtId="9" fontId="32" fillId="10" borderId="1" xfId="0" applyNumberFormat="1" applyFont="1" applyFill="1" applyBorder="1" applyAlignment="1">
      <alignment horizontal="center" vertical="center" wrapText="1"/>
    </xf>
    <xf numFmtId="9" fontId="32" fillId="10" borderId="18" xfId="0" applyNumberFormat="1" applyFont="1" applyFill="1" applyBorder="1" applyAlignment="1">
      <alignment horizontal="center" vertical="center" wrapText="1"/>
    </xf>
    <xf numFmtId="0" fontId="0" fillId="0" borderId="0" xfId="0" applyFill="1" applyAlignment="1">
      <alignment wrapText="1"/>
    </xf>
    <xf numFmtId="0" fontId="30" fillId="10" borderId="1" xfId="0" applyFont="1" applyFill="1" applyBorder="1" applyAlignment="1">
      <alignment vertical="center" wrapText="1"/>
    </xf>
    <xf numFmtId="0" fontId="30" fillId="10" borderId="1" xfId="0" applyFont="1" applyFill="1" applyBorder="1" applyAlignment="1">
      <alignment horizontal="center" vertical="center" wrapText="1"/>
    </xf>
    <xf numFmtId="0" fontId="30" fillId="10" borderId="1" xfId="0" applyFont="1" applyFill="1" applyBorder="1" applyAlignment="1">
      <alignment horizontal="left" vertical="center" wrapText="1"/>
    </xf>
    <xf numFmtId="15" fontId="30" fillId="10" borderId="1" xfId="1" applyNumberFormat="1" applyFont="1" applyFill="1" applyBorder="1" applyAlignment="1">
      <alignment horizontal="center" vertical="center" wrapText="1"/>
    </xf>
    <xf numFmtId="0" fontId="14" fillId="9" borderId="1" xfId="1" applyFont="1" applyFill="1" applyBorder="1" applyAlignment="1">
      <alignment horizontal="left" vertical="top" wrapText="1"/>
    </xf>
    <xf numFmtId="0" fontId="30" fillId="9" borderId="1" xfId="0" applyFont="1" applyFill="1" applyBorder="1" applyAlignment="1">
      <alignment horizontal="center" vertical="center" wrapText="1"/>
    </xf>
    <xf numFmtId="0" fontId="30" fillId="9" borderId="1" xfId="0" applyFont="1" applyFill="1" applyBorder="1" applyAlignment="1">
      <alignment vertical="center" wrapText="1"/>
    </xf>
    <xf numFmtId="0" fontId="30" fillId="9" borderId="1" xfId="0" applyFont="1" applyFill="1" applyBorder="1" applyAlignment="1">
      <alignment horizontal="left" vertical="center" wrapText="1"/>
    </xf>
    <xf numFmtId="0" fontId="30" fillId="9" borderId="1" xfId="1" applyFont="1" applyFill="1" applyBorder="1" applyAlignment="1">
      <alignment horizontal="center" vertical="center" wrapText="1"/>
    </xf>
    <xf numFmtId="9" fontId="33" fillId="9" borderId="1" xfId="3" applyFont="1" applyFill="1" applyBorder="1" applyAlignment="1">
      <alignment horizontal="center" vertical="center" wrapText="1"/>
    </xf>
    <xf numFmtId="9" fontId="30" fillId="9" borderId="1" xfId="3" applyFont="1" applyFill="1" applyBorder="1" applyAlignment="1">
      <alignment horizontal="left" vertical="center" wrapText="1"/>
    </xf>
    <xf numFmtId="15" fontId="30" fillId="9" borderId="1" xfId="0" applyNumberFormat="1" applyFont="1" applyFill="1" applyBorder="1" applyAlignment="1">
      <alignment horizontal="center" vertical="center" wrapText="1"/>
    </xf>
    <xf numFmtId="0" fontId="30" fillId="8" borderId="1" xfId="0" applyFont="1" applyFill="1" applyBorder="1" applyAlignment="1">
      <alignment horizontal="left" vertical="center" wrapText="1"/>
    </xf>
    <xf numFmtId="9" fontId="33" fillId="8" borderId="1" xfId="2" applyFont="1" applyFill="1" applyBorder="1" applyAlignment="1">
      <alignment horizontal="center" vertical="center" wrapText="1"/>
    </xf>
    <xf numFmtId="0" fontId="30" fillId="15" borderId="29" xfId="0" applyFont="1" applyFill="1" applyBorder="1" applyAlignment="1">
      <alignment horizontal="center" vertical="center" wrapText="1"/>
    </xf>
    <xf numFmtId="0" fontId="30" fillId="15" borderId="1" xfId="0" applyFont="1" applyFill="1" applyBorder="1" applyAlignment="1">
      <alignment vertical="center" wrapText="1"/>
    </xf>
    <xf numFmtId="0" fontId="30" fillId="15" borderId="1" xfId="0" applyFont="1" applyFill="1" applyBorder="1" applyAlignment="1">
      <alignment horizontal="left" vertical="center" wrapText="1"/>
    </xf>
    <xf numFmtId="0" fontId="30" fillId="15" borderId="1" xfId="1" applyFont="1" applyFill="1" applyBorder="1" applyAlignment="1">
      <alignment horizontal="center" vertical="center" wrapText="1"/>
    </xf>
    <xf numFmtId="9" fontId="33" fillId="15" borderId="1" xfId="3" applyFont="1" applyFill="1" applyBorder="1" applyAlignment="1">
      <alignment horizontal="center" vertical="center" wrapText="1"/>
    </xf>
    <xf numFmtId="15" fontId="30"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3"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4" fontId="32" fillId="0" borderId="1" xfId="0" applyNumberFormat="1" applyFont="1" applyBorder="1" applyAlignment="1">
      <alignment horizontal="center" vertical="center" wrapText="1"/>
    </xf>
    <xf numFmtId="14" fontId="32" fillId="0" borderId="4" xfId="0" applyNumberFormat="1" applyFont="1" applyBorder="1" applyAlignment="1">
      <alignment horizontal="center" vertical="center" wrapText="1"/>
    </xf>
    <xf numFmtId="14" fontId="32" fillId="8" borderId="4" xfId="0" applyNumberFormat="1" applyFont="1" applyFill="1" applyBorder="1" applyAlignment="1">
      <alignment horizontal="center" vertical="center" wrapText="1"/>
    </xf>
    <xf numFmtId="14" fontId="32"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 fillId="10" borderId="4" xfId="0" applyNumberFormat="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14" fontId="32" fillId="32" borderId="1" xfId="0" applyNumberFormat="1" applyFont="1" applyFill="1" applyBorder="1" applyAlignment="1">
      <alignment horizontal="center" vertical="center" wrapText="1"/>
    </xf>
    <xf numFmtId="14" fontId="32" fillId="32" borderId="4" xfId="0" applyNumberFormat="1" applyFont="1" applyFill="1" applyBorder="1" applyAlignment="1">
      <alignment horizontal="center" vertical="center" wrapText="1"/>
    </xf>
    <xf numFmtId="14" fontId="32"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9" fontId="3" fillId="14" borderId="18"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2"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2" fillId="0" borderId="1" xfId="0" applyFont="1" applyFill="1" applyBorder="1" applyAlignment="1">
      <alignment horizontal="left" vertical="center" wrapText="1"/>
    </xf>
    <xf numFmtId="0" fontId="32" fillId="8" borderId="4" xfId="0" applyFont="1" applyFill="1" applyBorder="1" applyAlignment="1">
      <alignment horizontal="left" vertical="center" wrapText="1"/>
    </xf>
    <xf numFmtId="0" fontId="32"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2" fillId="32" borderId="26" xfId="0" applyFont="1" applyFill="1" applyBorder="1" applyAlignment="1">
      <alignment horizontal="left" vertical="center" wrapText="1"/>
    </xf>
    <xf numFmtId="0" fontId="32" fillId="32" borderId="1" xfId="0" applyFont="1" applyFill="1" applyBorder="1" applyAlignment="1">
      <alignment horizontal="left" vertical="center" wrapText="1"/>
    </xf>
    <xf numFmtId="0" fontId="32" fillId="32" borderId="4"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2" fillId="10" borderId="1" xfId="4" applyFont="1" applyFill="1" applyBorder="1" applyAlignment="1">
      <alignment horizontal="left" vertical="center" wrapText="1"/>
    </xf>
    <xf numFmtId="0" fontId="20" fillId="43" borderId="4" xfId="0" applyFont="1" applyFill="1" applyBorder="1" applyAlignment="1">
      <alignment horizontal="center" vertical="center" wrapText="1"/>
    </xf>
    <xf numFmtId="0" fontId="54" fillId="0" borderId="1" xfId="0" applyFont="1" applyFill="1" applyBorder="1" applyAlignment="1" applyProtection="1">
      <alignment horizontal="center" vertical="center"/>
    </xf>
    <xf numFmtId="0" fontId="50" fillId="43" borderId="1" xfId="0" applyFont="1" applyFill="1" applyBorder="1" applyAlignment="1" applyProtection="1">
      <alignment horizontal="center" vertical="center"/>
    </xf>
    <xf numFmtId="0" fontId="50"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0" fillId="0" borderId="1" xfId="0" applyFill="1" applyBorder="1" applyAlignment="1">
      <alignment horizontal="center" vertical="center" wrapText="1"/>
    </xf>
    <xf numFmtId="0" fontId="34" fillId="14" borderId="1" xfId="0" applyFont="1" applyFill="1" applyBorder="1" applyAlignment="1">
      <alignment horizontal="center" vertical="center" wrapText="1"/>
    </xf>
    <xf numFmtId="0" fontId="32" fillId="11" borderId="4" xfId="0" applyFont="1" applyFill="1" applyBorder="1" applyAlignment="1">
      <alignment horizontal="center" vertical="center" wrapText="1"/>
    </xf>
    <xf numFmtId="0" fontId="32" fillId="11" borderId="1" xfId="0" applyFont="1" applyFill="1" applyBorder="1" applyAlignment="1">
      <alignment horizontal="center" vertical="center" wrapText="1"/>
    </xf>
    <xf numFmtId="0" fontId="32" fillId="11" borderId="1" xfId="0" applyFont="1" applyFill="1" applyBorder="1" applyAlignment="1">
      <alignment horizontal="left" vertical="center" wrapText="1"/>
    </xf>
    <xf numFmtId="14" fontId="32" fillId="11" borderId="1" xfId="0" applyNumberFormat="1" applyFont="1" applyFill="1" applyBorder="1" applyAlignment="1">
      <alignment horizontal="center" vertical="center" wrapText="1"/>
    </xf>
    <xf numFmtId="0" fontId="50" fillId="44" borderId="1" xfId="0" applyFont="1" applyFill="1" applyBorder="1" applyAlignment="1" applyProtection="1">
      <alignment horizontal="center" vertical="center"/>
    </xf>
    <xf numFmtId="0" fontId="48" fillId="0" borderId="1" xfId="0" applyFont="1" applyFill="1" applyBorder="1" applyAlignment="1">
      <alignment vertical="center" wrapText="1"/>
    </xf>
    <xf numFmtId="0" fontId="47" fillId="40" borderId="1" xfId="0" applyFont="1" applyFill="1" applyBorder="1" applyAlignment="1">
      <alignment horizontal="center" vertical="center" wrapText="1"/>
    </xf>
    <xf numFmtId="0" fontId="48" fillId="39" borderId="1" xfId="0" applyFont="1" applyFill="1" applyBorder="1" applyAlignment="1">
      <alignment vertical="center" wrapText="1"/>
    </xf>
    <xf numFmtId="0" fontId="47"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20"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9"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28" fillId="9" borderId="3" xfId="1" applyFont="1" applyFill="1" applyBorder="1" applyAlignment="1">
      <alignment horizontal="center" vertical="top"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9"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3" fillId="0" borderId="0" xfId="0" applyFont="1" applyFill="1" applyAlignment="1">
      <alignment vertical="center"/>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3" fillId="10" borderId="1" xfId="1" applyFont="1" applyFill="1" applyBorder="1" applyAlignment="1">
      <alignment horizontal="center" vertical="top" wrapText="1"/>
    </xf>
    <xf numFmtId="9" fontId="14" fillId="10" borderId="1" xfId="2" applyFont="1" applyFill="1" applyBorder="1" applyAlignment="1">
      <alignment horizontal="center" vertical="center"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 xfId="0" applyFont="1" applyFill="1" applyBorder="1" applyAlignment="1">
      <alignment horizontal="center" vertical="center" wrapText="1"/>
    </xf>
    <xf numFmtId="49" fontId="51" fillId="0" borderId="4" xfId="0" applyNumberFormat="1" applyFont="1" applyFill="1" applyBorder="1" applyAlignment="1">
      <alignment horizontal="center" vertical="center"/>
    </xf>
    <xf numFmtId="0" fontId="20" fillId="43" borderId="1" xfId="0" applyFont="1" applyFill="1" applyBorder="1" applyAlignment="1">
      <alignment horizontal="center" vertical="center" wrapText="1"/>
    </xf>
    <xf numFmtId="0" fontId="50" fillId="0" borderId="1" xfId="0" applyFont="1" applyFill="1" applyBorder="1" applyAlignment="1" applyProtection="1">
      <alignment horizontal="center" vertical="center"/>
    </xf>
    <xf numFmtId="0" fontId="20" fillId="44"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32" fillId="8" borderId="1" xfId="0" applyFont="1" applyFill="1" applyBorder="1" applyAlignment="1">
      <alignment horizontal="center" vertical="center" wrapText="1"/>
    </xf>
    <xf numFmtId="164" fontId="32" fillId="8" borderId="1" xfId="0" applyNumberFormat="1" applyFont="1" applyFill="1" applyBorder="1" applyAlignment="1">
      <alignment horizontal="center" vertical="center" wrapText="1"/>
    </xf>
    <xf numFmtId="0" fontId="28" fillId="11" borderId="1" xfId="11" applyFont="1" applyFill="1" applyBorder="1" applyAlignment="1">
      <alignment horizontal="center" vertical="center" wrapText="1"/>
    </xf>
    <xf numFmtId="9" fontId="55" fillId="11" borderId="1" xfId="11" applyNumberFormat="1" applyFont="1" applyFill="1" applyBorder="1" applyAlignment="1">
      <alignment horizontal="center" vertical="center" wrapText="1"/>
    </xf>
    <xf numFmtId="15" fontId="28" fillId="11" borderId="1" xfId="11" applyNumberFormat="1" applyFont="1" applyFill="1" applyBorder="1" applyAlignment="1">
      <alignment horizontal="center" vertical="center" wrapText="1"/>
    </xf>
    <xf numFmtId="0" fontId="28" fillId="0" borderId="0" xfId="11" applyFont="1" applyAlignment="1">
      <alignment vertical="center"/>
    </xf>
    <xf numFmtId="0" fontId="28" fillId="0" borderId="0" xfId="11" applyFont="1"/>
    <xf numFmtId="9" fontId="55" fillId="9" borderId="1" xfId="1" applyNumberFormat="1" applyFont="1" applyFill="1" applyBorder="1" applyAlignment="1">
      <alignment horizontal="center" vertical="center" wrapText="1"/>
    </xf>
    <xf numFmtId="0" fontId="28" fillId="9" borderId="1" xfId="1" applyFont="1" applyFill="1" applyBorder="1" applyAlignment="1">
      <alignment horizontal="center" vertical="top" wrapText="1"/>
    </xf>
    <xf numFmtId="0" fontId="13" fillId="8" borderId="29"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20" fillId="8" borderId="1" xfId="0" applyNumberFormat="1" applyFont="1" applyFill="1" applyBorder="1" applyAlignment="1">
      <alignment horizontal="center" vertical="center" wrapText="1"/>
    </xf>
    <xf numFmtId="0" fontId="23" fillId="8" borderId="1" xfId="4" applyFont="1" applyFill="1" applyBorder="1" applyAlignment="1">
      <alignment horizontal="center" vertical="center" wrapText="1"/>
    </xf>
    <xf numFmtId="15" fontId="13" fillId="8" borderId="20" xfId="1" applyNumberFormat="1" applyFont="1" applyFill="1" applyBorder="1" applyAlignment="1">
      <alignment horizontal="center" vertical="center" wrapText="1"/>
    </xf>
    <xf numFmtId="0" fontId="34" fillId="0" borderId="0" xfId="0" applyFont="1" applyFill="1" applyAlignment="1">
      <alignment horizontal="center"/>
    </xf>
    <xf numFmtId="0" fontId="34" fillId="0" borderId="0" xfId="0" applyFont="1" applyFill="1" applyBorder="1" applyAlignment="1">
      <alignment horizontal="center"/>
    </xf>
    <xf numFmtId="0" fontId="32" fillId="0" borderId="4" xfId="0" quotePrefix="1" applyFont="1" applyBorder="1" applyAlignment="1">
      <alignment horizontal="center" vertical="center" wrapText="1"/>
    </xf>
    <xf numFmtId="0" fontId="32" fillId="0" borderId="26" xfId="0" quotePrefix="1" applyFont="1" applyBorder="1" applyAlignment="1">
      <alignment horizontal="center" vertical="center" wrapText="1"/>
    </xf>
    <xf numFmtId="0" fontId="20" fillId="0" borderId="1"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0" borderId="26" xfId="0" applyFont="1" applyBorder="1" applyAlignment="1">
      <alignment horizontal="center" vertical="center" wrapText="1"/>
    </xf>
    <xf numFmtId="0" fontId="3" fillId="35" borderId="4" xfId="11" applyFont="1" applyFill="1" applyBorder="1" applyAlignment="1">
      <alignment horizontal="center" vertical="center" wrapText="1"/>
    </xf>
    <xf numFmtId="0" fontId="3" fillId="35" borderId="26" xfId="11" applyFont="1" applyFill="1" applyBorder="1" applyAlignment="1">
      <alignment horizontal="center" vertical="center" wrapText="1"/>
    </xf>
    <xf numFmtId="14" fontId="3" fillId="35" borderId="4" xfId="11" applyNumberFormat="1" applyFont="1" applyFill="1" applyBorder="1" applyAlignment="1">
      <alignment horizontal="center" vertical="center" wrapText="1"/>
    </xf>
    <xf numFmtId="14" fontId="3" fillId="35" borderId="26" xfId="11" applyNumberFormat="1"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26" xfId="0"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18" borderId="4" xfId="0" applyFont="1" applyFill="1" applyBorder="1" applyAlignment="1">
      <alignment horizontal="center" vertical="center" wrapText="1"/>
    </xf>
    <xf numFmtId="0" fontId="20" fillId="18" borderId="26" xfId="0" applyFont="1" applyFill="1" applyBorder="1" applyAlignment="1">
      <alignment horizontal="center" vertical="center" wrapText="1"/>
    </xf>
    <xf numFmtId="0" fontId="20" fillId="16" borderId="4" xfId="0" applyFont="1" applyFill="1" applyBorder="1" applyAlignment="1">
      <alignment horizontal="center" vertical="center" wrapText="1"/>
    </xf>
    <xf numFmtId="0" fontId="20" fillId="16" borderId="26" xfId="0" applyFont="1" applyFill="1" applyBorder="1" applyAlignment="1">
      <alignment horizontal="center" vertical="center" wrapText="1"/>
    </xf>
    <xf numFmtId="0" fontId="11" fillId="0" borderId="1" xfId="11" applyFont="1" applyFill="1" applyBorder="1" applyAlignment="1">
      <alignment horizontal="center" vertical="center" wrapText="1"/>
    </xf>
    <xf numFmtId="0" fontId="11" fillId="43"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0" fontId="3" fillId="35" borderId="4" xfId="11" applyFont="1" applyFill="1" applyBorder="1" applyAlignment="1">
      <alignment horizontal="left" vertical="center" wrapText="1"/>
    </xf>
    <xf numFmtId="0" fontId="3" fillId="35" borderId="26" xfId="11" applyFont="1" applyFill="1" applyBorder="1" applyAlignment="1">
      <alignment horizontal="left" vertical="center" wrapText="1"/>
    </xf>
    <xf numFmtId="0" fontId="32" fillId="30" borderId="4" xfId="0" applyFont="1" applyFill="1" applyBorder="1" applyAlignment="1">
      <alignment horizontal="center" vertical="center" wrapText="1"/>
    </xf>
    <xf numFmtId="0" fontId="32" fillId="30" borderId="18" xfId="0" applyFont="1" applyFill="1" applyBorder="1" applyAlignment="1">
      <alignment horizontal="center" vertical="center" wrapText="1"/>
    </xf>
    <xf numFmtId="0" fontId="3" fillId="35" borderId="18" xfId="11"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32" borderId="18"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50" fillId="43" borderId="4" xfId="0" applyFont="1" applyFill="1" applyBorder="1" applyAlignment="1" applyProtection="1">
      <alignment horizontal="center" vertical="center"/>
    </xf>
    <xf numFmtId="0" fontId="50" fillId="0" borderId="18" xfId="0" applyFont="1" applyFill="1" applyBorder="1" applyAlignment="1" applyProtection="1">
      <alignment horizontal="center" vertical="center"/>
    </xf>
    <xf numFmtId="49" fontId="51" fillId="0" borderId="4" xfId="0" applyNumberFormat="1" applyFont="1" applyFill="1" applyBorder="1" applyAlignment="1">
      <alignment horizontal="center" vertical="center"/>
    </xf>
    <xf numFmtId="49" fontId="51" fillId="0" borderId="18" xfId="0" applyNumberFormat="1" applyFont="1" applyFill="1" applyBorder="1" applyAlignment="1">
      <alignment horizontal="center" vertical="center"/>
    </xf>
    <xf numFmtId="0" fontId="20" fillId="43" borderId="1" xfId="0" applyFont="1" applyFill="1" applyBorder="1" applyAlignment="1">
      <alignment horizontal="center" vertical="center" wrapText="1"/>
    </xf>
    <xf numFmtId="0" fontId="11" fillId="0" borderId="4" xfId="0" applyFont="1" applyFill="1" applyBorder="1" applyAlignment="1" applyProtection="1">
      <alignment horizontal="center" vertical="center"/>
    </xf>
    <xf numFmtId="0" fontId="11" fillId="0" borderId="18" xfId="0" applyFont="1" applyFill="1" applyBorder="1" applyAlignment="1" applyProtection="1">
      <alignment horizontal="center" vertical="center"/>
    </xf>
    <xf numFmtId="0" fontId="54" fillId="0" borderId="4" xfId="0" applyFont="1" applyFill="1" applyBorder="1" applyAlignment="1" applyProtection="1">
      <alignment horizontal="center" vertical="center"/>
    </xf>
    <xf numFmtId="0" fontId="54" fillId="0" borderId="18" xfId="0" applyFont="1" applyFill="1" applyBorder="1" applyAlignment="1" applyProtection="1">
      <alignment horizontal="center" vertical="center"/>
    </xf>
    <xf numFmtId="0" fontId="50" fillId="0" borderId="5" xfId="0" applyFont="1" applyFill="1" applyBorder="1" applyAlignment="1" applyProtection="1">
      <alignment horizontal="center" vertical="center"/>
    </xf>
    <xf numFmtId="0" fontId="50" fillId="0" borderId="51" xfId="0" applyFont="1" applyFill="1" applyBorder="1" applyAlignment="1" applyProtection="1">
      <alignment horizontal="center" vertical="center"/>
    </xf>
    <xf numFmtId="0" fontId="50" fillId="0" borderId="52" xfId="0" applyFont="1" applyFill="1" applyBorder="1" applyAlignment="1" applyProtection="1">
      <alignment horizontal="center" vertical="center"/>
    </xf>
    <xf numFmtId="0" fontId="50" fillId="0" borderId="1" xfId="0" applyFont="1" applyFill="1" applyBorder="1" applyAlignment="1" applyProtection="1">
      <alignment horizontal="center" vertical="center"/>
    </xf>
    <xf numFmtId="49" fontId="51" fillId="0" borderId="26" xfId="0" applyNumberFormat="1" applyFont="1" applyFill="1" applyBorder="1" applyAlignment="1">
      <alignment horizontal="center" vertical="center"/>
    </xf>
    <xf numFmtId="0" fontId="50" fillId="0" borderId="26" xfId="0" applyFont="1" applyFill="1" applyBorder="1" applyAlignment="1" applyProtection="1">
      <alignment horizontal="center" vertical="center"/>
    </xf>
    <xf numFmtId="0" fontId="50" fillId="18" borderId="4" xfId="0" applyFont="1" applyFill="1" applyBorder="1" applyAlignment="1" applyProtection="1">
      <alignment horizontal="center" vertical="center"/>
    </xf>
    <xf numFmtId="0" fontId="50" fillId="43" borderId="18" xfId="0" applyFont="1" applyFill="1" applyBorder="1" applyAlignment="1" applyProtection="1">
      <alignment horizontal="center" vertical="center"/>
    </xf>
    <xf numFmtId="0" fontId="11" fillId="18" borderId="1" xfId="11" applyFont="1" applyFill="1" applyBorder="1" applyAlignment="1">
      <alignment horizontal="center" vertical="center" wrapText="1"/>
    </xf>
    <xf numFmtId="0" fontId="20" fillId="44" borderId="4" xfId="0" applyFont="1" applyFill="1" applyBorder="1" applyAlignment="1">
      <alignment horizontal="center" vertical="center" wrapText="1"/>
    </xf>
    <xf numFmtId="0" fontId="20" fillId="44" borderId="26" xfId="0" applyFont="1" applyFill="1" applyBorder="1" applyAlignment="1">
      <alignment horizontal="center" vertical="center" wrapText="1"/>
    </xf>
    <xf numFmtId="0" fontId="20" fillId="0" borderId="1" xfId="11"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3" fillId="35" borderId="18" xfId="11" applyFont="1" applyFill="1" applyBorder="1" applyAlignment="1">
      <alignment horizontal="left" vertical="center" wrapText="1"/>
    </xf>
    <xf numFmtId="14" fontId="3" fillId="35" borderId="4" xfId="0" applyNumberFormat="1" applyFont="1" applyFill="1" applyBorder="1" applyAlignment="1">
      <alignment horizontal="center" vertical="center" wrapText="1"/>
    </xf>
    <xf numFmtId="14" fontId="3" fillId="35" borderId="18" xfId="0" applyNumberFormat="1" applyFont="1" applyFill="1" applyBorder="1" applyAlignment="1">
      <alignment horizontal="center" vertical="center" wrapText="1"/>
    </xf>
    <xf numFmtId="14" fontId="3" fillId="35" borderId="26" xfId="0" applyNumberFormat="1" applyFont="1" applyFill="1" applyBorder="1" applyAlignment="1">
      <alignment horizontal="center" vertical="center" wrapText="1"/>
    </xf>
    <xf numFmtId="0" fontId="11" fillId="42" borderId="1" xfId="11" applyFont="1" applyFill="1" applyBorder="1" applyAlignment="1">
      <alignment horizontal="center" vertical="center" wrapText="1"/>
    </xf>
    <xf numFmtId="14" fontId="32" fillId="32" borderId="4" xfId="0" applyNumberFormat="1" applyFont="1" applyFill="1" applyBorder="1" applyAlignment="1">
      <alignment horizontal="center" vertical="center" wrapText="1"/>
    </xf>
    <xf numFmtId="14" fontId="32" fillId="32" borderId="18" xfId="0" applyNumberFormat="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0" fontId="50" fillId="0" borderId="4" xfId="0" applyFont="1" applyFill="1" applyBorder="1" applyAlignment="1">
      <alignment horizontal="center" vertical="center" wrapText="1"/>
    </xf>
    <xf numFmtId="0" fontId="50" fillId="0" borderId="18" xfId="0" applyFont="1" applyFill="1" applyBorder="1" applyAlignment="1">
      <alignment horizontal="center" vertical="center" wrapText="1"/>
    </xf>
    <xf numFmtId="0" fontId="50" fillId="0" borderId="26" xfId="0" applyFont="1" applyFill="1" applyBorder="1" applyAlignment="1">
      <alignment horizontal="center" vertical="center" wrapText="1"/>
    </xf>
    <xf numFmtId="0" fontId="32" fillId="32" borderId="4" xfId="0" applyFont="1" applyFill="1" applyBorder="1" applyAlignment="1">
      <alignment horizontal="left" vertical="center" wrapText="1"/>
    </xf>
    <xf numFmtId="0" fontId="32" fillId="32" borderId="18" xfId="0" applyFont="1" applyFill="1" applyBorder="1" applyAlignment="1">
      <alignment horizontal="left" vertical="center" wrapText="1"/>
    </xf>
    <xf numFmtId="0" fontId="32" fillId="32" borderId="26" xfId="0" applyFont="1" applyFill="1" applyBorder="1" applyAlignment="1">
      <alignment horizontal="left" vertical="center" wrapText="1"/>
    </xf>
    <xf numFmtId="49" fontId="51" fillId="18" borderId="4" xfId="0" applyNumberFormat="1" applyFont="1" applyFill="1" applyBorder="1" applyAlignment="1">
      <alignment horizontal="center" vertical="center"/>
    </xf>
    <xf numFmtId="49" fontId="51" fillId="18" borderId="18" xfId="0" applyNumberFormat="1" applyFont="1" applyFill="1" applyBorder="1" applyAlignment="1">
      <alignment horizontal="center" vertical="center"/>
    </xf>
    <xf numFmtId="0" fontId="32" fillId="30" borderId="4" xfId="0" applyFont="1" applyFill="1" applyBorder="1" applyAlignment="1">
      <alignment horizontal="left" vertical="center" wrapText="1"/>
    </xf>
    <xf numFmtId="0" fontId="32" fillId="30" borderId="26" xfId="0" applyFont="1" applyFill="1" applyBorder="1" applyAlignment="1">
      <alignment horizontal="left" vertical="center" wrapText="1"/>
    </xf>
    <xf numFmtId="14" fontId="32" fillId="30" borderId="4" xfId="0" applyNumberFormat="1" applyFont="1" applyFill="1" applyBorder="1" applyAlignment="1">
      <alignment horizontal="center" vertical="center" wrapText="1"/>
    </xf>
    <xf numFmtId="14" fontId="32" fillId="30" borderId="26"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49" fontId="53" fillId="0" borderId="4" xfId="0" applyNumberFormat="1" applyFont="1" applyFill="1" applyBorder="1" applyAlignment="1">
      <alignment horizontal="center" vertical="center"/>
    </xf>
    <xf numFmtId="49" fontId="53" fillId="0" borderId="18" xfId="0" applyNumberFormat="1" applyFont="1" applyFill="1" applyBorder="1" applyAlignment="1">
      <alignment horizontal="center" vertical="center"/>
    </xf>
    <xf numFmtId="0" fontId="11" fillId="43" borderId="4" xfId="0" applyFont="1" applyFill="1" applyBorder="1" applyAlignment="1" applyProtection="1">
      <alignment horizontal="center" vertical="center"/>
    </xf>
    <xf numFmtId="0" fontId="11" fillId="14" borderId="18" xfId="0" applyFont="1" applyFill="1" applyBorder="1" applyAlignment="1" applyProtection="1">
      <alignment horizontal="center" vertical="center"/>
    </xf>
    <xf numFmtId="49" fontId="53" fillId="18" borderId="4" xfId="0" applyNumberFormat="1" applyFont="1" applyFill="1" applyBorder="1" applyAlignment="1">
      <alignment horizontal="center" vertical="center"/>
    </xf>
    <xf numFmtId="49" fontId="53" fillId="14" borderId="18" xfId="0" applyNumberFormat="1" applyFont="1" applyFill="1" applyBorder="1" applyAlignment="1">
      <alignment horizontal="center" vertical="center"/>
    </xf>
    <xf numFmtId="49" fontId="53" fillId="43" borderId="4" xfId="0" applyNumberFormat="1" applyFont="1" applyFill="1" applyBorder="1" applyAlignment="1">
      <alignment horizontal="center" vertical="center"/>
    </xf>
    <xf numFmtId="0" fontId="11" fillId="14" borderId="4" xfId="0" applyFont="1" applyFill="1" applyBorder="1" applyAlignment="1">
      <alignment horizontal="center" vertical="center" wrapText="1"/>
    </xf>
    <xf numFmtId="0" fontId="11" fillId="14" borderId="18" xfId="0" applyFont="1" applyFill="1" applyBorder="1" applyAlignment="1">
      <alignment horizontal="center" vertical="center" wrapText="1"/>
    </xf>
    <xf numFmtId="0" fontId="11" fillId="43" borderId="4" xfId="0" applyFont="1" applyFill="1" applyBorder="1" applyAlignment="1">
      <alignment horizontal="center" vertical="center" wrapText="1"/>
    </xf>
    <xf numFmtId="0" fontId="11" fillId="43" borderId="26" xfId="0" applyFont="1" applyFill="1" applyBorder="1" applyAlignment="1">
      <alignment horizontal="center" vertical="center" wrapText="1"/>
    </xf>
    <xf numFmtId="0" fontId="32" fillId="14" borderId="4" xfId="0" applyFont="1" applyFill="1" applyBorder="1" applyAlignment="1">
      <alignment horizontal="center" vertical="center" wrapText="1"/>
    </xf>
    <xf numFmtId="0" fontId="32" fillId="14" borderId="18"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2" fillId="27" borderId="18" xfId="0" applyFont="1" applyFill="1" applyBorder="1" applyAlignment="1">
      <alignment horizontal="justify"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5" fillId="0" borderId="1" xfId="0" applyFont="1" applyBorder="1" applyAlignment="1">
      <alignment horizontal="center"/>
    </xf>
    <xf numFmtId="0" fontId="35" fillId="0" borderId="4" xfId="0" applyFont="1" applyBorder="1" applyAlignment="1">
      <alignment horizontal="center"/>
    </xf>
    <xf numFmtId="0" fontId="36" fillId="0" borderId="1" xfId="0" applyFont="1" applyBorder="1" applyAlignment="1">
      <alignment horizontal="center" vertical="center"/>
    </xf>
    <xf numFmtId="0" fontId="36" fillId="0" borderId="4" xfId="0" applyFont="1" applyBorder="1" applyAlignment="1">
      <alignment horizontal="center" vertical="center"/>
    </xf>
    <xf numFmtId="0" fontId="37" fillId="0" borderId="8" xfId="0" applyFont="1" applyBorder="1" applyAlignment="1">
      <alignment horizontal="left" vertical="center"/>
    </xf>
    <xf numFmtId="0" fontId="37" fillId="0" borderId="10" xfId="0" applyFont="1" applyBorder="1" applyAlignment="1">
      <alignment horizontal="left" vertical="center"/>
    </xf>
    <xf numFmtId="0" fontId="36" fillId="0" borderId="43" xfId="0" applyFont="1" applyBorder="1" applyAlignment="1">
      <alignment horizontal="center" vertical="center" wrapText="1"/>
    </xf>
    <xf numFmtId="0" fontId="35" fillId="0" borderId="44" xfId="0" applyFont="1" applyBorder="1" applyAlignment="1">
      <alignment horizontal="center" vertical="center"/>
    </xf>
    <xf numFmtId="0" fontId="35" fillId="0" borderId="45" xfId="0" applyFont="1" applyBorder="1" applyAlignment="1">
      <alignment horizontal="center" vertical="center"/>
    </xf>
    <xf numFmtId="0" fontId="3" fillId="10" borderId="4" xfId="0" applyFont="1" applyFill="1" applyBorder="1" applyAlignment="1">
      <alignment horizontal="center" vertical="center" wrapText="1"/>
    </xf>
    <xf numFmtId="0" fontId="3" fillId="10" borderId="26"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20" fillId="0" borderId="18"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50" fillId="0" borderId="4" xfId="0" applyFont="1" applyFill="1" applyBorder="1" applyAlignment="1" applyProtection="1">
      <alignment horizontal="center" vertical="center"/>
    </xf>
    <xf numFmtId="0" fontId="20" fillId="18" borderId="1"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20" fillId="16" borderId="1" xfId="0" applyFont="1" applyFill="1" applyBorder="1" applyAlignment="1">
      <alignment horizontal="center" vertical="center" wrapText="1"/>
    </xf>
    <xf numFmtId="0" fontId="20" fillId="18" borderId="18"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20" fillId="42" borderId="18" xfId="0" applyFont="1" applyFill="1" applyBorder="1" applyAlignment="1">
      <alignment horizontal="center" vertical="center" wrapText="1"/>
    </xf>
    <xf numFmtId="0" fontId="20" fillId="42" borderId="26"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4" borderId="18" xfId="0" applyFont="1" applyFill="1" applyBorder="1" applyAlignment="1">
      <alignment horizontal="center" vertical="center" wrapText="1"/>
    </xf>
    <xf numFmtId="0" fontId="32" fillId="0" borderId="18" xfId="0" applyFont="1" applyBorder="1" applyAlignment="1">
      <alignment horizontal="center" vertical="center" wrapText="1"/>
    </xf>
    <xf numFmtId="49" fontId="51" fillId="42" borderId="4" xfId="0" applyNumberFormat="1" applyFont="1" applyFill="1" applyBorder="1" applyAlignment="1">
      <alignment horizontal="center" vertical="center"/>
    </xf>
    <xf numFmtId="0" fontId="32" fillId="14" borderId="26" xfId="0" applyFont="1" applyFill="1" applyBorder="1" applyAlignment="1">
      <alignment horizontal="center" vertical="center" wrapText="1"/>
    </xf>
    <xf numFmtId="0" fontId="32" fillId="0" borderId="4" xfId="0" quotePrefix="1" applyFont="1" applyFill="1" applyBorder="1" applyAlignment="1">
      <alignment horizontal="center" vertical="center" wrapText="1"/>
    </xf>
    <xf numFmtId="0" fontId="32" fillId="0" borderId="18" xfId="0" quotePrefix="1" applyFont="1" applyFill="1" applyBorder="1" applyAlignment="1">
      <alignment horizontal="center" vertical="center" wrapText="1"/>
    </xf>
    <xf numFmtId="0" fontId="20" fillId="44" borderId="1" xfId="0" applyFont="1" applyFill="1" applyBorder="1" applyAlignment="1">
      <alignment horizontal="center" vertical="center" wrapText="1"/>
    </xf>
    <xf numFmtId="0" fontId="32" fillId="0" borderId="4" xfId="0" applyFont="1" applyBorder="1" applyAlignment="1">
      <alignment horizontal="left" vertical="center" wrapText="1"/>
    </xf>
    <xf numFmtId="0" fontId="32" fillId="0" borderId="26" xfId="0" applyFont="1" applyBorder="1" applyAlignment="1">
      <alignment horizontal="left" vertical="center" wrapText="1"/>
    </xf>
    <xf numFmtId="0" fontId="32" fillId="0" borderId="4" xfId="0" applyFont="1" applyFill="1" applyBorder="1" applyAlignment="1">
      <alignment horizontal="left" vertical="center" wrapText="1"/>
    </xf>
    <xf numFmtId="0" fontId="32" fillId="0" borderId="26" xfId="0" applyFont="1" applyFill="1" applyBorder="1" applyAlignment="1">
      <alignment horizontal="left" vertical="center" wrapText="1"/>
    </xf>
    <xf numFmtId="9" fontId="32" fillId="0" borderId="4" xfId="0" applyNumberFormat="1" applyFont="1" applyFill="1" applyBorder="1" applyAlignment="1">
      <alignment horizontal="center" vertical="center" wrapText="1"/>
    </xf>
    <xf numFmtId="9" fontId="32" fillId="0" borderId="26" xfId="0" applyNumberFormat="1" applyFont="1" applyFill="1" applyBorder="1" applyAlignment="1">
      <alignment horizontal="center" vertical="center" wrapText="1"/>
    </xf>
    <xf numFmtId="0" fontId="32" fillId="0" borderId="26" xfId="0" quotePrefix="1" applyFont="1" applyFill="1" applyBorder="1" applyAlignment="1">
      <alignment horizontal="center" vertical="center" wrapText="1"/>
    </xf>
    <xf numFmtId="0" fontId="32" fillId="0" borderId="4" xfId="0" applyFont="1" applyFill="1" applyBorder="1" applyAlignment="1">
      <alignment horizontal="center" vertical="center" wrapText="1"/>
    </xf>
    <xf numFmtId="0" fontId="32" fillId="0" borderId="26" xfId="0" applyFont="1" applyFill="1" applyBorder="1" applyAlignment="1">
      <alignment horizontal="center" vertical="center" wrapText="1"/>
    </xf>
    <xf numFmtId="14" fontId="32" fillId="0" borderId="4" xfId="0" applyNumberFormat="1" applyFont="1" applyBorder="1" applyAlignment="1">
      <alignment horizontal="center" vertical="center" wrapText="1"/>
    </xf>
    <xf numFmtId="14" fontId="32" fillId="0" borderId="26" xfId="0" applyNumberFormat="1" applyFont="1" applyBorder="1" applyAlignment="1">
      <alignment horizontal="center" vertical="center" wrapText="1"/>
    </xf>
    <xf numFmtId="0" fontId="32" fillId="30" borderId="26"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42" borderId="4" xfId="0" applyFont="1" applyFill="1" applyBorder="1" applyAlignment="1">
      <alignment horizontal="center" vertical="center" wrapText="1"/>
    </xf>
    <xf numFmtId="0" fontId="11" fillId="16" borderId="18" xfId="0" applyFont="1" applyFill="1" applyBorder="1" applyAlignment="1">
      <alignment horizontal="center" vertical="center" wrapText="1"/>
    </xf>
    <xf numFmtId="0" fontId="11" fillId="16" borderId="26" xfId="0" applyFont="1" applyFill="1" applyBorder="1" applyAlignment="1">
      <alignment horizontal="center" vertical="center" wrapText="1"/>
    </xf>
    <xf numFmtId="0" fontId="32" fillId="27" borderId="4" xfId="0" applyFont="1" applyFill="1" applyBorder="1" applyAlignment="1">
      <alignment horizontal="left" vertical="center" wrapText="1"/>
    </xf>
    <xf numFmtId="0" fontId="32" fillId="27" borderId="26" xfId="0" applyFont="1" applyFill="1" applyBorder="1" applyAlignment="1">
      <alignment horizontal="left" vertical="center" wrapText="1"/>
    </xf>
    <xf numFmtId="0" fontId="3" fillId="27" borderId="4" xfId="0" applyFont="1" applyFill="1" applyBorder="1" applyAlignment="1">
      <alignment horizontal="center" vertical="center" wrapText="1"/>
    </xf>
    <xf numFmtId="0" fontId="3" fillId="27" borderId="26" xfId="0" applyFont="1" applyFill="1" applyBorder="1" applyAlignment="1">
      <alignment horizontal="center" vertical="center" wrapText="1"/>
    </xf>
    <xf numFmtId="0" fontId="37" fillId="29" borderId="4" xfId="0" applyFont="1" applyFill="1" applyBorder="1" applyAlignment="1">
      <alignment horizontal="center" vertical="center" wrapText="1"/>
    </xf>
    <xf numFmtId="0" fontId="32" fillId="10" borderId="26"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11" fillId="43" borderId="18" xfId="0" applyFont="1" applyFill="1" applyBorder="1" applyAlignment="1">
      <alignment horizontal="center" vertical="center" wrapText="1"/>
    </xf>
    <xf numFmtId="14" fontId="32" fillId="27" borderId="4" xfId="0" applyNumberFormat="1" applyFont="1" applyFill="1" applyBorder="1" applyAlignment="1">
      <alignment horizontal="center" vertical="center" wrapText="1"/>
    </xf>
    <xf numFmtId="14" fontId="32" fillId="27" borderId="26" xfId="0" applyNumberFormat="1" applyFont="1" applyFill="1" applyBorder="1" applyAlignment="1">
      <alignment horizontal="center" vertical="center" wrapText="1"/>
    </xf>
    <xf numFmtId="14" fontId="32" fillId="27" borderId="18" xfId="0" applyNumberFormat="1" applyFont="1" applyFill="1" applyBorder="1" applyAlignment="1">
      <alignment horizontal="center" vertical="center" wrapText="1"/>
    </xf>
    <xf numFmtId="0" fontId="20" fillId="44" borderId="18" xfId="0" applyFont="1" applyFill="1" applyBorder="1" applyAlignment="1">
      <alignment horizontal="center" vertical="center" wrapText="1"/>
    </xf>
    <xf numFmtId="0" fontId="32" fillId="14" borderId="1"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20" fillId="16" borderId="18" xfId="0" applyFont="1" applyFill="1" applyBorder="1" applyAlignment="1">
      <alignment horizontal="center" vertical="center" wrapText="1"/>
    </xf>
    <xf numFmtId="0" fontId="36" fillId="0" borderId="4" xfId="0" applyFont="1" applyFill="1" applyBorder="1" applyAlignment="1">
      <alignment horizontal="center" vertical="center" wrapText="1"/>
    </xf>
    <xf numFmtId="0" fontId="36" fillId="0" borderId="18" xfId="0" applyFont="1" applyFill="1" applyBorder="1" applyAlignment="1">
      <alignment horizontal="center" vertical="center" wrapText="1"/>
    </xf>
    <xf numFmtId="0" fontId="36" fillId="18" borderId="4" xfId="0" applyFont="1" applyFill="1" applyBorder="1" applyAlignment="1">
      <alignment horizontal="center" vertical="center" wrapText="1"/>
    </xf>
    <xf numFmtId="0" fontId="36" fillId="18" borderId="18" xfId="0" applyFont="1" applyFill="1" applyBorder="1" applyAlignment="1">
      <alignment horizontal="center" vertical="center" wrapText="1"/>
    </xf>
    <xf numFmtId="0" fontId="36" fillId="16" borderId="18" xfId="0" applyFont="1" applyFill="1" applyBorder="1" applyAlignment="1">
      <alignment horizontal="center" vertical="center" wrapText="1"/>
    </xf>
    <xf numFmtId="0" fontId="36" fillId="43" borderId="4" xfId="0" applyFont="1" applyFill="1" applyBorder="1" applyAlignment="1">
      <alignment horizontal="center" vertical="center" wrapText="1"/>
    </xf>
    <xf numFmtId="0" fontId="36" fillId="43"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42" fillId="0" borderId="4" xfId="0" applyFont="1" applyFill="1" applyBorder="1" applyAlignment="1">
      <alignment horizontal="center" vertical="center" wrapText="1"/>
    </xf>
    <xf numFmtId="0" fontId="42" fillId="0" borderId="18" xfId="0" applyFont="1" applyFill="1" applyBorder="1" applyAlignment="1">
      <alignment horizontal="center" vertical="center" wrapText="1"/>
    </xf>
    <xf numFmtId="0" fontId="42" fillId="0" borderId="26" xfId="0" applyFont="1" applyFill="1" applyBorder="1" applyAlignment="1">
      <alignment horizontal="center" vertical="center" wrapText="1"/>
    </xf>
    <xf numFmtId="0" fontId="42" fillId="0" borderId="1" xfId="0" applyFont="1" applyBorder="1" applyAlignment="1">
      <alignment horizontal="center" vertical="center" wrapText="1"/>
    </xf>
    <xf numFmtId="0" fontId="0" fillId="0" borderId="1" xfId="0" applyBorder="1" applyAlignment="1">
      <alignment horizontal="center"/>
    </xf>
    <xf numFmtId="0" fontId="45" fillId="14" borderId="1" xfId="0" applyFont="1" applyFill="1" applyBorder="1" applyAlignment="1">
      <alignment horizontal="center" vertical="center" wrapText="1"/>
    </xf>
    <xf numFmtId="0" fontId="45" fillId="14" borderId="2" xfId="0" applyFont="1" applyFill="1" applyBorder="1" applyAlignment="1">
      <alignment horizontal="center" vertical="center" wrapText="1"/>
    </xf>
    <xf numFmtId="0" fontId="45" fillId="14" borderId="19" xfId="0" applyFont="1" applyFill="1" applyBorder="1" applyAlignment="1">
      <alignment horizontal="center" vertical="center" wrapText="1"/>
    </xf>
    <xf numFmtId="0" fontId="45" fillId="14" borderId="3" xfId="0" applyFont="1" applyFill="1" applyBorder="1" applyAlignment="1">
      <alignment horizontal="center" vertical="center" wrapText="1"/>
    </xf>
    <xf numFmtId="0" fontId="46" fillId="0" borderId="2" xfId="0" applyFont="1" applyBorder="1" applyAlignment="1">
      <alignment horizontal="center" vertical="center"/>
    </xf>
    <xf numFmtId="0" fontId="46" fillId="0" borderId="19" xfId="0" applyFont="1" applyBorder="1" applyAlignment="1">
      <alignment horizontal="center" vertical="center"/>
    </xf>
    <xf numFmtId="0" fontId="46" fillId="0" borderId="3" xfId="0" applyFont="1" applyBorder="1" applyAlignment="1">
      <alignment horizontal="center" vertical="center"/>
    </xf>
    <xf numFmtId="0" fontId="42" fillId="38" borderId="1" xfId="0" applyFont="1" applyFill="1" applyBorder="1" applyAlignment="1">
      <alignment horizontal="center" vertical="center" wrapText="1"/>
    </xf>
    <xf numFmtId="0" fontId="42" fillId="38" borderId="1" xfId="0" applyFont="1" applyFill="1" applyBorder="1" applyAlignment="1">
      <alignment horizontal="center" vertical="center"/>
    </xf>
    <xf numFmtId="0" fontId="42" fillId="0" borderId="1"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0" fillId="39" borderId="0" xfId="0" applyFill="1" applyAlignment="1">
      <alignment horizontal="left" vertical="center" wrapText="1"/>
    </xf>
    <xf numFmtId="0" fontId="49" fillId="39" borderId="0" xfId="0" applyFont="1" applyFill="1" applyAlignment="1">
      <alignment horizontal="left" vertical="center" wrapText="1"/>
    </xf>
    <xf numFmtId="0" fontId="48" fillId="39" borderId="0" xfId="0" applyFont="1" applyFill="1" applyBorder="1" applyAlignment="1">
      <alignment horizontal="left" vertical="center" wrapText="1"/>
    </xf>
    <xf numFmtId="0" fontId="48" fillId="0" borderId="1" xfId="0" applyFont="1" applyFill="1" applyBorder="1" applyAlignment="1">
      <alignment vertical="center" wrapText="1"/>
    </xf>
    <xf numFmtId="0" fontId="45" fillId="14" borderId="5" xfId="0" applyFont="1" applyFill="1" applyBorder="1" applyAlignment="1">
      <alignment horizontal="center" vertical="center"/>
    </xf>
    <xf numFmtId="0" fontId="45" fillId="14" borderId="6" xfId="0" applyFont="1" applyFill="1" applyBorder="1" applyAlignment="1">
      <alignment horizontal="center" vertical="center"/>
    </xf>
    <xf numFmtId="0" fontId="45" fillId="14" borderId="7" xfId="0" applyFont="1" applyFill="1" applyBorder="1" applyAlignment="1">
      <alignment horizontal="center" vertical="center"/>
    </xf>
    <xf numFmtId="0" fontId="45" fillId="14" borderId="51" xfId="0" applyFont="1" applyFill="1" applyBorder="1" applyAlignment="1">
      <alignment horizontal="center" vertical="center"/>
    </xf>
    <xf numFmtId="0" fontId="45" fillId="14" borderId="0" xfId="0" applyFont="1" applyFill="1" applyBorder="1" applyAlignment="1">
      <alignment horizontal="center" vertical="center"/>
    </xf>
    <xf numFmtId="0" fontId="45" fillId="14" borderId="49" xfId="0" applyFont="1" applyFill="1" applyBorder="1" applyAlignment="1">
      <alignment horizontal="center" vertical="center"/>
    </xf>
    <xf numFmtId="0" fontId="45" fillId="14" borderId="52" xfId="0" applyFont="1" applyFill="1" applyBorder="1" applyAlignment="1">
      <alignment horizontal="center" vertical="center"/>
    </xf>
    <xf numFmtId="0" fontId="45" fillId="14" borderId="40" xfId="0" applyFont="1" applyFill="1" applyBorder="1" applyAlignment="1">
      <alignment horizontal="center" vertical="center"/>
    </xf>
    <xf numFmtId="0" fontId="45" fillId="14" borderId="50" xfId="0" applyFont="1" applyFill="1" applyBorder="1" applyAlignment="1">
      <alignment horizontal="center" vertical="center"/>
    </xf>
    <xf numFmtId="0" fontId="35" fillId="0" borderId="2" xfId="0" applyFont="1" applyFill="1" applyBorder="1" applyAlignment="1">
      <alignment horizontal="left" vertical="center"/>
    </xf>
    <xf numFmtId="0" fontId="35" fillId="0" borderId="3" xfId="0" applyFont="1" applyFill="1" applyBorder="1" applyAlignment="1">
      <alignment horizontal="left" vertical="center"/>
    </xf>
    <xf numFmtId="0" fontId="42" fillId="39" borderId="0" xfId="0" applyFont="1" applyFill="1" applyAlignment="1">
      <alignment horizontal="center" vertical="center"/>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1"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1"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9"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3"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2" xfId="0" applyFont="1" applyFill="1" applyBorder="1" applyAlignment="1">
      <alignment horizontal="center" vertical="center"/>
    </xf>
    <xf numFmtId="0" fontId="13"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vertical="center"/>
    </xf>
    <xf numFmtId="0" fontId="13" fillId="0" borderId="1" xfId="0" applyFont="1" applyBorder="1" applyAlignment="1">
      <alignment vertical="center" wrapText="1"/>
    </xf>
    <xf numFmtId="0" fontId="1" fillId="0" borderId="1" xfId="0" applyFont="1" applyBorder="1" applyAlignment="1">
      <alignment vertical="center" wrapText="1"/>
    </xf>
    <xf numFmtId="0" fontId="20" fillId="37" borderId="1" xfId="0" applyFont="1" applyFill="1" applyBorder="1" applyAlignment="1">
      <alignment horizontal="center" vertical="center"/>
    </xf>
    <xf numFmtId="0" fontId="20" fillId="21" borderId="1" xfId="0" applyFont="1" applyFill="1" applyBorder="1" applyAlignment="1">
      <alignment horizontal="center" vertical="center"/>
    </xf>
    <xf numFmtId="0" fontId="20" fillId="27" borderId="1" xfId="0" applyFont="1" applyFill="1" applyBorder="1" applyAlignment="1">
      <alignment horizontal="center" vertical="center"/>
    </xf>
    <xf numFmtId="0" fontId="20" fillId="18" borderId="1" xfId="0" applyFont="1" applyFill="1" applyBorder="1" applyAlignment="1">
      <alignment horizontal="center" vertical="center"/>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5" fillId="0" borderId="1" xfId="0" applyFont="1" applyFill="1" applyBorder="1" applyAlignment="1">
      <alignment horizontal="left" vertical="center" wrapText="1"/>
    </xf>
    <xf numFmtId="0" fontId="13" fillId="0" borderId="2" xfId="0" applyFont="1" applyBorder="1" applyAlignment="1">
      <alignment horizontal="center" vertical="center"/>
    </xf>
    <xf numFmtId="0" fontId="13" fillId="0" borderId="19" xfId="0" applyFont="1" applyBorder="1" applyAlignment="1">
      <alignment horizontal="center" vertical="center"/>
    </xf>
    <xf numFmtId="0" fontId="13"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19" xfId="0" applyFont="1" applyBorder="1" applyAlignment="1">
      <alignment horizontal="left" vertical="center" wrapText="1"/>
    </xf>
    <xf numFmtId="0" fontId="13" fillId="0" borderId="3" xfId="0" applyFont="1" applyBorder="1" applyAlignment="1">
      <alignment horizontal="left" vertical="center" wrapText="1"/>
    </xf>
    <xf numFmtId="0" fontId="13" fillId="0" borderId="1" xfId="0" applyFont="1" applyBorder="1" applyAlignment="1">
      <alignment horizontal="left" wrapText="1"/>
    </xf>
    <xf numFmtId="0" fontId="1" fillId="0" borderId="1" xfId="0" applyFont="1" applyBorder="1" applyAlignment="1">
      <alignment horizontal="left" wrapText="1"/>
    </xf>
    <xf numFmtId="0" fontId="1" fillId="0" borderId="1" xfId="0" applyFont="1" applyBorder="1" applyAlignment="1">
      <alignment horizontal="center"/>
    </xf>
    <xf numFmtId="0" fontId="1" fillId="0" borderId="1" xfId="0" applyFont="1" applyBorder="1" applyAlignment="1">
      <alignment horizontal="left"/>
    </xf>
    <xf numFmtId="0" fontId="1" fillId="0" borderId="1" xfId="0" applyFont="1" applyBorder="1" applyAlignment="1">
      <alignment horizontal="left" vertical="center"/>
    </xf>
    <xf numFmtId="0" fontId="13" fillId="0" borderId="1" xfId="0" applyFont="1" applyBorder="1" applyAlignment="1">
      <alignment horizontal="left"/>
    </xf>
    <xf numFmtId="0" fontId="1" fillId="0" borderId="1" xfId="0" applyFont="1" applyBorder="1" applyAlignment="1">
      <alignment wrapText="1"/>
    </xf>
    <xf numFmtId="0" fontId="1" fillId="0" borderId="1" xfId="0" applyFont="1" applyBorder="1" applyAlignment="1"/>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1" fillId="0" borderId="1" xfId="0" applyFont="1" applyBorder="1" applyAlignment="1">
      <alignment horizontal="center" vertical="center" wrapText="1"/>
    </xf>
    <xf numFmtId="0" fontId="20" fillId="25" borderId="1" xfId="0" applyFont="1" applyFill="1" applyBorder="1" applyAlignment="1">
      <alignment horizontal="center"/>
    </xf>
  </cellXfs>
  <cellStyles count="32">
    <cellStyle name="Hipervínculo" xfId="4" builtinId="8"/>
    <cellStyle name="Millares [0] 2" xfId="10" xr:uid="{00000000-0005-0000-0000-000001000000}"/>
    <cellStyle name="Millares [0] 2 2" xfId="15" xr:uid="{00000000-0005-0000-0000-000002000000}"/>
    <cellStyle name="Millares [0] 2 2 2" xfId="25" xr:uid="{00000000-0005-0000-0000-000003000000}"/>
    <cellStyle name="Millares [0] 2 3" xfId="18" xr:uid="{00000000-0005-0000-0000-000004000000}"/>
    <cellStyle name="Millares [0] 2 3 2" xfId="28" xr:uid="{00000000-0005-0000-0000-000005000000}"/>
    <cellStyle name="Millares [0] 2 4" xfId="22" xr:uid="{00000000-0005-0000-0000-000006000000}"/>
    <cellStyle name="Millares [0] 3" xfId="12" xr:uid="{00000000-0005-0000-0000-000007000000}"/>
    <cellStyle name="Millares [0] 3 2" xfId="16" xr:uid="{00000000-0005-0000-0000-000008000000}"/>
    <cellStyle name="Millares [0] 3 2 2" xfId="26" xr:uid="{00000000-0005-0000-0000-000009000000}"/>
    <cellStyle name="Millares [0] 3 3" xfId="19" xr:uid="{00000000-0005-0000-0000-00000A000000}"/>
    <cellStyle name="Millares [0] 3 3 2" xfId="29" xr:uid="{00000000-0005-0000-0000-00000B000000}"/>
    <cellStyle name="Millares [0] 3 4" xfId="23" xr:uid="{00000000-0005-0000-0000-00000C000000}"/>
    <cellStyle name="Millares [0] 4" xfId="13" xr:uid="{00000000-0005-0000-0000-00000D000000}"/>
    <cellStyle name="Millares [0] 4 2" xfId="17" xr:uid="{00000000-0005-0000-0000-00000E000000}"/>
    <cellStyle name="Millares [0] 4 2 2" xfId="27" xr:uid="{00000000-0005-0000-0000-00000F000000}"/>
    <cellStyle name="Millares [0] 4 3" xfId="20" xr:uid="{00000000-0005-0000-0000-000010000000}"/>
    <cellStyle name="Millares [0] 4 3 2" xfId="30" xr:uid="{00000000-0005-0000-0000-000011000000}"/>
    <cellStyle name="Millares [0] 4 4" xfId="24" xr:uid="{00000000-0005-0000-0000-000012000000}"/>
    <cellStyle name="Millares [0] 5" xfId="21" xr:uid="{00000000-0005-0000-0000-000013000000}"/>
    <cellStyle name="Millares [0] 6" xfId="31" xr:uid="{00000000-0005-0000-0000-000014000000}"/>
    <cellStyle name="Normal" xfId="0" builtinId="0"/>
    <cellStyle name="Normal 2" xfId="7" xr:uid="{00000000-0005-0000-0000-000016000000}"/>
    <cellStyle name="Normal 2 2" xfId="11" xr:uid="{00000000-0005-0000-0000-000017000000}"/>
    <cellStyle name="Normal 2 3" xfId="1" xr:uid="{00000000-0005-0000-0000-000018000000}"/>
    <cellStyle name="Normal 2 3 4" xfId="8" xr:uid="{00000000-0005-0000-0000-000019000000}"/>
    <cellStyle name="Normal 4" xfId="5" xr:uid="{00000000-0005-0000-0000-00001A000000}"/>
    <cellStyle name="Normal 4 2" xfId="6" xr:uid="{00000000-0005-0000-0000-00001B000000}"/>
    <cellStyle name="Porcentaje" xfId="9" builtinId="5"/>
    <cellStyle name="Porcentaje 2" xfId="2" xr:uid="{00000000-0005-0000-0000-00001D000000}"/>
    <cellStyle name="Porcentual 2" xfId="3" xr:uid="{00000000-0005-0000-0000-00001E000000}"/>
    <cellStyle name="Texto explicativo 2" xfId="14" xr:uid="{00000000-0005-0000-0000-00001F000000}"/>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216.160.201/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comunicaciones/Library/Containers/com.microsoft.Excel/Data/Documents/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comunicaciones/Library/Containers/com.microsoft.Excel/Data/Documents/10.216.160.201\Oficial\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comunicaciones/Library/Containers/com.microsoft.Excel/Data/Documents/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6.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138"/>
  <sheetViews>
    <sheetView tabSelected="1" view="pageBreakPreview" topLeftCell="K1" zoomScaleNormal="80" zoomScaleSheetLayoutView="100" workbookViewId="0">
      <pane ySplit="5" topLeftCell="A35" activePane="bottomLeft" state="frozen"/>
      <selection pane="bottomLeft" activeCell="U39" sqref="U39:U40"/>
    </sheetView>
  </sheetViews>
  <sheetFormatPr baseColWidth="10" defaultColWidth="11.5" defaultRowHeight="15"/>
  <cols>
    <col min="1" max="1" width="28" style="151" customWidth="1"/>
    <col min="2" max="3" width="21.33203125" style="151" bestFit="1" customWidth="1"/>
    <col min="4" max="4" width="17.1640625" style="151" customWidth="1"/>
    <col min="5" max="5" width="17.33203125" style="151" customWidth="1"/>
    <col min="6" max="6" width="31.5" style="151" customWidth="1"/>
    <col min="7" max="7" width="14.33203125" style="151" customWidth="1"/>
    <col min="8" max="8" width="36" style="151" customWidth="1"/>
    <col min="9" max="9" width="31.5" style="151" customWidth="1"/>
    <col min="10" max="10" width="31.5" style="163" customWidth="1"/>
    <col min="11" max="11" width="16.83203125" style="163" customWidth="1"/>
    <col min="12" max="12" width="14.33203125" style="163" customWidth="1"/>
    <col min="13" max="13" width="18" style="163" customWidth="1"/>
    <col min="14" max="14" width="20" style="163" customWidth="1"/>
    <col min="15" max="15" width="18.5" style="555" customWidth="1"/>
    <col min="16" max="16" width="42.33203125" style="151" customWidth="1"/>
    <col min="17" max="17" width="42.33203125" style="152" customWidth="1"/>
    <col min="18" max="18" width="31.83203125" style="151" customWidth="1"/>
    <col min="19" max="20" width="17.1640625" style="151" customWidth="1"/>
    <col min="21" max="21" width="26.1640625" style="151" customWidth="1"/>
    <col min="22" max="22" width="38.1640625" style="292" customWidth="1"/>
    <col min="23" max="23" width="0.6640625" style="151" customWidth="1"/>
    <col min="24" max="24" width="11.5" style="151" customWidth="1"/>
    <col min="25" max="16384" width="11.5" style="151"/>
  </cols>
  <sheetData>
    <row r="1" spans="1:23" s="153" customFormat="1" ht="22.5" customHeight="1">
      <c r="A1" s="653"/>
      <c r="B1" s="653"/>
      <c r="C1" s="653"/>
      <c r="D1" s="653"/>
      <c r="E1" s="653"/>
      <c r="F1" s="653"/>
      <c r="G1" s="655" t="s">
        <v>8</v>
      </c>
      <c r="H1" s="655"/>
      <c r="I1" s="655"/>
      <c r="J1" s="655"/>
      <c r="K1" s="655"/>
      <c r="L1" s="655"/>
      <c r="M1" s="655"/>
      <c r="N1" s="655"/>
      <c r="O1" s="655"/>
      <c r="P1" s="655"/>
      <c r="Q1" s="655"/>
      <c r="R1" s="655"/>
      <c r="S1" s="655"/>
      <c r="T1" s="655"/>
      <c r="U1" s="651" t="s">
        <v>9</v>
      </c>
      <c r="V1" s="652"/>
    </row>
    <row r="2" spans="1:23" s="153" customFormat="1" ht="22.5" customHeight="1">
      <c r="A2" s="653"/>
      <c r="B2" s="653"/>
      <c r="C2" s="653"/>
      <c r="D2" s="653"/>
      <c r="E2" s="653"/>
      <c r="F2" s="653"/>
      <c r="G2" s="655"/>
      <c r="H2" s="655"/>
      <c r="I2" s="655"/>
      <c r="J2" s="655"/>
      <c r="K2" s="655"/>
      <c r="L2" s="655"/>
      <c r="M2" s="655"/>
      <c r="N2" s="655"/>
      <c r="O2" s="655"/>
      <c r="P2" s="655"/>
      <c r="Q2" s="655"/>
      <c r="R2" s="655"/>
      <c r="S2" s="655"/>
      <c r="T2" s="655"/>
      <c r="U2" s="651" t="s">
        <v>146</v>
      </c>
      <c r="V2" s="652"/>
    </row>
    <row r="3" spans="1:23" s="153" customFormat="1" ht="24" customHeight="1" thickBot="1">
      <c r="A3" s="654"/>
      <c r="B3" s="654"/>
      <c r="C3" s="654"/>
      <c r="D3" s="654"/>
      <c r="E3" s="654"/>
      <c r="F3" s="654"/>
      <c r="G3" s="656"/>
      <c r="H3" s="656"/>
      <c r="I3" s="656"/>
      <c r="J3" s="656"/>
      <c r="K3" s="656"/>
      <c r="L3" s="656"/>
      <c r="M3" s="656"/>
      <c r="N3" s="656"/>
      <c r="O3" s="656"/>
      <c r="P3" s="656"/>
      <c r="Q3" s="656"/>
      <c r="R3" s="656"/>
      <c r="S3" s="656"/>
      <c r="T3" s="656"/>
      <c r="U3" s="657" t="s">
        <v>145</v>
      </c>
      <c r="V3" s="658"/>
    </row>
    <row r="4" spans="1:23" s="153" customFormat="1" thickBot="1">
      <c r="A4" s="659" t="s">
        <v>1015</v>
      </c>
      <c r="B4" s="660"/>
      <c r="C4" s="660"/>
      <c r="D4" s="660"/>
      <c r="E4" s="660"/>
      <c r="F4" s="660"/>
      <c r="G4" s="660"/>
      <c r="H4" s="660"/>
      <c r="I4" s="660"/>
      <c r="J4" s="660"/>
      <c r="K4" s="660"/>
      <c r="L4" s="660"/>
      <c r="M4" s="660"/>
      <c r="N4" s="660"/>
      <c r="O4" s="660"/>
      <c r="P4" s="660"/>
      <c r="Q4" s="660"/>
      <c r="R4" s="660"/>
      <c r="S4" s="660"/>
      <c r="T4" s="660"/>
      <c r="U4" s="660"/>
      <c r="V4" s="660"/>
      <c r="W4" s="661"/>
    </row>
    <row r="5" spans="1:23" ht="45.75" customHeight="1">
      <c r="A5" s="231" t="s">
        <v>0</v>
      </c>
      <c r="B5" s="231" t="s">
        <v>1</v>
      </c>
      <c r="C5" s="231" t="s">
        <v>131</v>
      </c>
      <c r="D5" s="231" t="s">
        <v>132</v>
      </c>
      <c r="E5" s="231" t="s">
        <v>2</v>
      </c>
      <c r="F5" s="231" t="s">
        <v>3</v>
      </c>
      <c r="G5" s="231" t="s">
        <v>4</v>
      </c>
      <c r="H5" s="232" t="s">
        <v>5</v>
      </c>
      <c r="I5" s="232" t="s">
        <v>6</v>
      </c>
      <c r="J5" s="232" t="s">
        <v>133</v>
      </c>
      <c r="K5" s="231" t="s">
        <v>134</v>
      </c>
      <c r="L5" s="233" t="s">
        <v>135</v>
      </c>
      <c r="M5" s="233" t="s">
        <v>136</v>
      </c>
      <c r="N5" s="233" t="s">
        <v>137</v>
      </c>
      <c r="O5" s="270" t="s">
        <v>138</v>
      </c>
      <c r="P5" s="233" t="s">
        <v>139</v>
      </c>
      <c r="Q5" s="233" t="s">
        <v>140</v>
      </c>
      <c r="R5" s="233" t="s">
        <v>141</v>
      </c>
      <c r="S5" s="233" t="s">
        <v>142</v>
      </c>
      <c r="T5" s="233" t="s">
        <v>912</v>
      </c>
      <c r="U5" s="233" t="s">
        <v>143</v>
      </c>
      <c r="V5" s="233" t="s">
        <v>144</v>
      </c>
      <c r="W5" s="233" t="s">
        <v>144</v>
      </c>
    </row>
    <row r="6" spans="1:23" ht="75.75" customHeight="1">
      <c r="A6" s="642" t="s">
        <v>238</v>
      </c>
      <c r="B6" s="560" t="s">
        <v>239</v>
      </c>
      <c r="C6" s="560" t="s">
        <v>86</v>
      </c>
      <c r="D6" s="560" t="s">
        <v>166</v>
      </c>
      <c r="E6" s="560" t="s">
        <v>539</v>
      </c>
      <c r="F6" s="560" t="s">
        <v>913</v>
      </c>
      <c r="G6" s="560" t="s">
        <v>229</v>
      </c>
      <c r="H6" s="243" t="s">
        <v>540</v>
      </c>
      <c r="I6" s="243" t="s">
        <v>914</v>
      </c>
      <c r="J6" s="559" t="s">
        <v>273</v>
      </c>
      <c r="K6" s="559" t="s">
        <v>221</v>
      </c>
      <c r="L6" s="591" t="s">
        <v>251</v>
      </c>
      <c r="M6" s="559" t="s">
        <v>245</v>
      </c>
      <c r="N6" s="670" t="s">
        <v>218</v>
      </c>
      <c r="O6" s="559" t="s">
        <v>256</v>
      </c>
      <c r="P6" s="440" t="s">
        <v>543</v>
      </c>
      <c r="Q6" s="440" t="s">
        <v>544</v>
      </c>
      <c r="R6" s="244" t="s">
        <v>242</v>
      </c>
      <c r="S6" s="425">
        <v>43862</v>
      </c>
      <c r="T6" s="425">
        <v>44196</v>
      </c>
      <c r="U6" s="244" t="s">
        <v>840</v>
      </c>
      <c r="V6" s="233"/>
      <c r="W6" s="242"/>
    </row>
    <row r="7" spans="1:23" ht="122.25" customHeight="1">
      <c r="A7" s="643"/>
      <c r="B7" s="678"/>
      <c r="C7" s="678"/>
      <c r="D7" s="678"/>
      <c r="E7" s="678"/>
      <c r="F7" s="678"/>
      <c r="G7" s="678"/>
      <c r="H7" s="243" t="s">
        <v>541</v>
      </c>
      <c r="I7" s="243" t="s">
        <v>542</v>
      </c>
      <c r="J7" s="559"/>
      <c r="K7" s="559"/>
      <c r="L7" s="669"/>
      <c r="M7" s="559"/>
      <c r="N7" s="671"/>
      <c r="O7" s="559"/>
      <c r="P7" s="440" t="s">
        <v>545</v>
      </c>
      <c r="Q7" s="440" t="s">
        <v>546</v>
      </c>
      <c r="R7" s="244" t="s">
        <v>242</v>
      </c>
      <c r="S7" s="425">
        <v>43862</v>
      </c>
      <c r="T7" s="425">
        <v>44196</v>
      </c>
      <c r="U7" s="244" t="s">
        <v>243</v>
      </c>
      <c r="V7" s="244"/>
      <c r="W7" s="242"/>
    </row>
    <row r="8" spans="1:23" ht="116.25" customHeight="1">
      <c r="A8" s="642" t="s">
        <v>238</v>
      </c>
      <c r="B8" s="560" t="s">
        <v>244</v>
      </c>
      <c r="C8" s="560" t="s">
        <v>86</v>
      </c>
      <c r="D8" s="560" t="s">
        <v>166</v>
      </c>
      <c r="E8" s="560" t="s">
        <v>294</v>
      </c>
      <c r="F8" s="560" t="s">
        <v>915</v>
      </c>
      <c r="G8" s="560" t="s">
        <v>229</v>
      </c>
      <c r="H8" s="154" t="s">
        <v>295</v>
      </c>
      <c r="I8" s="154" t="s">
        <v>916</v>
      </c>
      <c r="J8" s="568" t="s">
        <v>240</v>
      </c>
      <c r="K8" s="568" t="s">
        <v>221</v>
      </c>
      <c r="L8" s="570" t="s">
        <v>241</v>
      </c>
      <c r="M8" s="568" t="s">
        <v>245</v>
      </c>
      <c r="N8" s="673" t="s">
        <v>218</v>
      </c>
      <c r="O8" s="568" t="s">
        <v>220</v>
      </c>
      <c r="P8" s="304" t="s">
        <v>537</v>
      </c>
      <c r="Q8" s="441" t="s">
        <v>538</v>
      </c>
      <c r="R8" s="245" t="s">
        <v>246</v>
      </c>
      <c r="S8" s="425">
        <v>43952</v>
      </c>
      <c r="T8" s="425">
        <v>44074</v>
      </c>
      <c r="U8" s="160" t="s">
        <v>538</v>
      </c>
      <c r="V8" s="154"/>
    </row>
    <row r="9" spans="1:23" s="265" customFormat="1" ht="105.75" customHeight="1">
      <c r="A9" s="643"/>
      <c r="B9" s="678"/>
      <c r="C9" s="678"/>
      <c r="D9" s="678"/>
      <c r="E9" s="678"/>
      <c r="F9" s="678"/>
      <c r="G9" s="678"/>
      <c r="H9" s="154" t="s">
        <v>917</v>
      </c>
      <c r="I9" s="154" t="s">
        <v>918</v>
      </c>
      <c r="J9" s="665"/>
      <c r="K9" s="665"/>
      <c r="L9" s="672"/>
      <c r="M9" s="665"/>
      <c r="N9" s="674"/>
      <c r="O9" s="665"/>
      <c r="P9" s="304" t="s">
        <v>297</v>
      </c>
      <c r="Q9" s="441" t="s">
        <v>247</v>
      </c>
      <c r="R9" s="245" t="s">
        <v>246</v>
      </c>
      <c r="S9" s="425">
        <v>43952</v>
      </c>
      <c r="T9" s="425">
        <v>44074</v>
      </c>
      <c r="U9" s="160" t="s">
        <v>1088</v>
      </c>
      <c r="V9" s="301"/>
    </row>
    <row r="10" spans="1:23" ht="150.75" customHeight="1">
      <c r="A10" s="680"/>
      <c r="B10" s="561"/>
      <c r="C10" s="561"/>
      <c r="D10" s="561"/>
      <c r="E10" s="561"/>
      <c r="F10" s="561"/>
      <c r="G10" s="561"/>
      <c r="H10" s="154" t="s">
        <v>919</v>
      </c>
      <c r="I10" s="154" t="s">
        <v>296</v>
      </c>
      <c r="J10" s="569"/>
      <c r="K10" s="569"/>
      <c r="L10" s="571"/>
      <c r="M10" s="569"/>
      <c r="N10" s="675"/>
      <c r="O10" s="569"/>
      <c r="P10" s="304" t="s">
        <v>1089</v>
      </c>
      <c r="Q10" s="441" t="s">
        <v>1041</v>
      </c>
      <c r="R10" s="245" t="s">
        <v>1090</v>
      </c>
      <c r="S10" s="425">
        <v>43831</v>
      </c>
      <c r="T10" s="425">
        <v>44196</v>
      </c>
      <c r="U10" s="174" t="s">
        <v>1042</v>
      </c>
      <c r="V10" s="272"/>
    </row>
    <row r="11" spans="1:23" s="265" customFormat="1" ht="150.75" customHeight="1">
      <c r="A11" s="642" t="s">
        <v>238</v>
      </c>
      <c r="B11" s="560" t="s">
        <v>299</v>
      </c>
      <c r="C11" s="560" t="s">
        <v>86</v>
      </c>
      <c r="D11" s="560" t="s">
        <v>166</v>
      </c>
      <c r="E11" s="560" t="s">
        <v>298</v>
      </c>
      <c r="F11" s="560" t="s">
        <v>300</v>
      </c>
      <c r="G11" s="560" t="s">
        <v>272</v>
      </c>
      <c r="H11" s="154" t="s">
        <v>301</v>
      </c>
      <c r="I11" s="154" t="s">
        <v>302</v>
      </c>
      <c r="J11" s="568" t="s">
        <v>240</v>
      </c>
      <c r="K11" s="568" t="s">
        <v>221</v>
      </c>
      <c r="L11" s="570" t="s">
        <v>241</v>
      </c>
      <c r="M11" s="568" t="s">
        <v>245</v>
      </c>
      <c r="N11" s="673" t="s">
        <v>218</v>
      </c>
      <c r="O11" s="568" t="s">
        <v>220</v>
      </c>
      <c r="P11" s="304" t="s">
        <v>318</v>
      </c>
      <c r="Q11" s="441" t="s">
        <v>303</v>
      </c>
      <c r="R11" s="154" t="s">
        <v>1091</v>
      </c>
      <c r="S11" s="425">
        <v>43891</v>
      </c>
      <c r="T11" s="425">
        <v>44196</v>
      </c>
      <c r="U11" s="174" t="s">
        <v>304</v>
      </c>
      <c r="V11" s="301"/>
    </row>
    <row r="12" spans="1:23" ht="188.25" customHeight="1">
      <c r="A12" s="680"/>
      <c r="B12" s="561"/>
      <c r="C12" s="561"/>
      <c r="D12" s="561"/>
      <c r="E12" s="561"/>
      <c r="F12" s="561"/>
      <c r="G12" s="561"/>
      <c r="H12" s="154" t="s">
        <v>319</v>
      </c>
      <c r="I12" s="154" t="s">
        <v>320</v>
      </c>
      <c r="J12" s="569"/>
      <c r="K12" s="569"/>
      <c r="L12" s="571"/>
      <c r="M12" s="569"/>
      <c r="N12" s="675"/>
      <c r="O12" s="569"/>
      <c r="P12" s="304" t="s">
        <v>321</v>
      </c>
      <c r="Q12" s="441" t="s">
        <v>322</v>
      </c>
      <c r="R12" s="154" t="s">
        <v>1092</v>
      </c>
      <c r="S12" s="425">
        <v>43983</v>
      </c>
      <c r="T12" s="425">
        <v>44135</v>
      </c>
      <c r="U12" s="174" t="s">
        <v>323</v>
      </c>
      <c r="V12" s="154"/>
    </row>
    <row r="13" spans="1:23" ht="115.5" customHeight="1">
      <c r="A13" s="308" t="s">
        <v>238</v>
      </c>
      <c r="B13" s="309" t="s">
        <v>248</v>
      </c>
      <c r="C13" s="309" t="s">
        <v>249</v>
      </c>
      <c r="D13" s="309" t="s">
        <v>166</v>
      </c>
      <c r="E13" s="349" t="s">
        <v>920</v>
      </c>
      <c r="F13" s="309" t="s">
        <v>921</v>
      </c>
      <c r="G13" s="349" t="s">
        <v>231</v>
      </c>
      <c r="H13" s="349" t="s">
        <v>922</v>
      </c>
      <c r="I13" s="349" t="s">
        <v>547</v>
      </c>
      <c r="J13" s="526" t="s">
        <v>216</v>
      </c>
      <c r="K13" s="526" t="s">
        <v>250</v>
      </c>
      <c r="L13" s="528" t="s">
        <v>251</v>
      </c>
      <c r="M13" s="526" t="s">
        <v>245</v>
      </c>
      <c r="N13" s="528" t="s">
        <v>226</v>
      </c>
      <c r="O13" s="526" t="s">
        <v>252</v>
      </c>
      <c r="P13" s="304" t="s">
        <v>548</v>
      </c>
      <c r="Q13" s="441" t="s">
        <v>549</v>
      </c>
      <c r="R13" s="349" t="s">
        <v>1093</v>
      </c>
      <c r="S13" s="426">
        <v>43862</v>
      </c>
      <c r="T13" s="426">
        <v>44043</v>
      </c>
      <c r="U13" s="307" t="s">
        <v>1043</v>
      </c>
      <c r="V13" s="154"/>
    </row>
    <row r="14" spans="1:23" s="265" customFormat="1" ht="115.5" customHeight="1">
      <c r="A14" s="648" t="s">
        <v>841</v>
      </c>
      <c r="B14" s="648" t="s">
        <v>842</v>
      </c>
      <c r="C14" s="648" t="s">
        <v>812</v>
      </c>
      <c r="D14" s="648" t="s">
        <v>843</v>
      </c>
      <c r="E14" s="648" t="s">
        <v>1073</v>
      </c>
      <c r="F14" s="648" t="s">
        <v>923</v>
      </c>
      <c r="G14" s="648" t="s">
        <v>844</v>
      </c>
      <c r="H14" s="382" t="s">
        <v>845</v>
      </c>
      <c r="I14" s="382" t="s">
        <v>846</v>
      </c>
      <c r="J14" s="716" t="s">
        <v>240</v>
      </c>
      <c r="K14" s="716" t="s">
        <v>221</v>
      </c>
      <c r="L14" s="718" t="s">
        <v>241</v>
      </c>
      <c r="M14" s="716" t="s">
        <v>333</v>
      </c>
      <c r="N14" s="570" t="s">
        <v>241</v>
      </c>
      <c r="O14" s="716" t="s">
        <v>256</v>
      </c>
      <c r="P14" s="538" t="s">
        <v>1074</v>
      </c>
      <c r="Q14" s="538" t="s">
        <v>1075</v>
      </c>
      <c r="R14" s="520" t="s">
        <v>843</v>
      </c>
      <c r="S14" s="522">
        <v>43861</v>
      </c>
      <c r="T14" s="539">
        <v>44196</v>
      </c>
      <c r="U14" s="383" t="s">
        <v>1076</v>
      </c>
      <c r="V14" s="648"/>
    </row>
    <row r="15" spans="1:23" s="265" customFormat="1" ht="115.5" customHeight="1">
      <c r="A15" s="649"/>
      <c r="B15" s="649"/>
      <c r="C15" s="649"/>
      <c r="D15" s="649"/>
      <c r="E15" s="649"/>
      <c r="F15" s="649"/>
      <c r="G15" s="649"/>
      <c r="H15" s="382" t="s">
        <v>924</v>
      </c>
      <c r="I15" s="382" t="s">
        <v>847</v>
      </c>
      <c r="J15" s="717"/>
      <c r="K15" s="717"/>
      <c r="L15" s="719"/>
      <c r="M15" s="717"/>
      <c r="N15" s="720"/>
      <c r="O15" s="717"/>
      <c r="P15" s="521" t="s">
        <v>1077</v>
      </c>
      <c r="Q15" s="521" t="s">
        <v>1078</v>
      </c>
      <c r="R15" s="520" t="s">
        <v>843</v>
      </c>
      <c r="S15" s="522">
        <v>43861</v>
      </c>
      <c r="T15" s="523" t="s">
        <v>1079</v>
      </c>
      <c r="U15" s="524" t="s">
        <v>1080</v>
      </c>
      <c r="V15" s="649"/>
    </row>
    <row r="16" spans="1:23" s="265" customFormat="1" ht="115.5" customHeight="1">
      <c r="A16" s="648" t="str">
        <f>A14</f>
        <v>2. Gestión de Comunicaciones</v>
      </c>
      <c r="B16" s="648" t="s">
        <v>848</v>
      </c>
      <c r="C16" s="648" t="s">
        <v>812</v>
      </c>
      <c r="D16" s="648" t="s">
        <v>843</v>
      </c>
      <c r="E16" s="648" t="s">
        <v>925</v>
      </c>
      <c r="F16" s="648" t="s">
        <v>926</v>
      </c>
      <c r="G16" s="648" t="s">
        <v>231</v>
      </c>
      <c r="H16" s="382" t="s">
        <v>851</v>
      </c>
      <c r="I16" s="382" t="s">
        <v>852</v>
      </c>
      <c r="J16" s="716" t="s">
        <v>849</v>
      </c>
      <c r="K16" s="716" t="s">
        <v>241</v>
      </c>
      <c r="L16" s="721" t="s">
        <v>251</v>
      </c>
      <c r="M16" s="716" t="s">
        <v>245</v>
      </c>
      <c r="N16" s="570" t="s">
        <v>241</v>
      </c>
      <c r="O16" s="716" t="s">
        <v>256</v>
      </c>
      <c r="P16" s="648" t="s">
        <v>1077</v>
      </c>
      <c r="Q16" s="648" t="s">
        <v>1078</v>
      </c>
      <c r="R16" s="648" t="s">
        <v>850</v>
      </c>
      <c r="S16" s="723">
        <v>43852</v>
      </c>
      <c r="T16" s="723">
        <v>44196</v>
      </c>
      <c r="U16" s="725" t="s">
        <v>1080</v>
      </c>
      <c r="V16" s="382"/>
    </row>
    <row r="17" spans="1:23" s="265" customFormat="1" ht="115.5" customHeight="1">
      <c r="A17" s="649"/>
      <c r="B17" s="649"/>
      <c r="C17" s="649"/>
      <c r="D17" s="649"/>
      <c r="E17" s="649"/>
      <c r="F17" s="649"/>
      <c r="G17" s="649"/>
      <c r="H17" s="382" t="s">
        <v>853</v>
      </c>
      <c r="I17" s="382" t="s">
        <v>853</v>
      </c>
      <c r="J17" s="717"/>
      <c r="K17" s="717"/>
      <c r="L17" s="722"/>
      <c r="M17" s="717"/>
      <c r="N17" s="719"/>
      <c r="O17" s="717"/>
      <c r="P17" s="649"/>
      <c r="Q17" s="649"/>
      <c r="R17" s="649"/>
      <c r="S17" s="724"/>
      <c r="T17" s="724"/>
      <c r="U17" s="726"/>
      <c r="V17" s="382"/>
    </row>
    <row r="18" spans="1:23" s="157" customFormat="1" ht="78.75" customHeight="1">
      <c r="A18" s="566" t="s">
        <v>927</v>
      </c>
      <c r="B18" s="566" t="s">
        <v>305</v>
      </c>
      <c r="C18" s="566" t="s">
        <v>253</v>
      </c>
      <c r="D18" s="566" t="s">
        <v>254</v>
      </c>
      <c r="E18" s="566" t="s">
        <v>1025</v>
      </c>
      <c r="F18" s="566" t="s">
        <v>1026</v>
      </c>
      <c r="G18" s="566" t="s">
        <v>255</v>
      </c>
      <c r="H18" s="439" t="s">
        <v>729</v>
      </c>
      <c r="I18" s="439" t="s">
        <v>928</v>
      </c>
      <c r="J18" s="568" t="s">
        <v>216</v>
      </c>
      <c r="K18" s="568" t="s">
        <v>221</v>
      </c>
      <c r="L18" s="673" t="s">
        <v>218</v>
      </c>
      <c r="M18" s="568" t="s">
        <v>241</v>
      </c>
      <c r="N18" s="570" t="s">
        <v>241</v>
      </c>
      <c r="O18" s="568" t="s">
        <v>310</v>
      </c>
      <c r="P18" s="443" t="s">
        <v>730</v>
      </c>
      <c r="Q18" s="443" t="s">
        <v>731</v>
      </c>
      <c r="R18" s="439" t="s">
        <v>257</v>
      </c>
      <c r="S18" s="428" t="s">
        <v>732</v>
      </c>
      <c r="T18" s="428" t="s">
        <v>732</v>
      </c>
      <c r="U18" s="384" t="s">
        <v>731</v>
      </c>
      <c r="V18" s="566"/>
      <c r="W18" s="156"/>
    </row>
    <row r="19" spans="1:23" s="157" customFormat="1" ht="82.5" customHeight="1">
      <c r="A19" s="666"/>
      <c r="B19" s="666"/>
      <c r="C19" s="666"/>
      <c r="D19" s="666"/>
      <c r="E19" s="666"/>
      <c r="F19" s="666"/>
      <c r="G19" s="666"/>
      <c r="H19" s="439" t="s">
        <v>258</v>
      </c>
      <c r="I19" s="439" t="s">
        <v>307</v>
      </c>
      <c r="J19" s="665"/>
      <c r="K19" s="665"/>
      <c r="L19" s="674"/>
      <c r="M19" s="665"/>
      <c r="N19" s="715"/>
      <c r="O19" s="665"/>
      <c r="P19" s="443" t="s">
        <v>730</v>
      </c>
      <c r="Q19" s="443" t="s">
        <v>731</v>
      </c>
      <c r="R19" s="439" t="s">
        <v>259</v>
      </c>
      <c r="S19" s="428" t="s">
        <v>732</v>
      </c>
      <c r="T19" s="428" t="s">
        <v>732</v>
      </c>
      <c r="U19" s="384" t="s">
        <v>731</v>
      </c>
      <c r="V19" s="666"/>
      <c r="W19" s="156"/>
    </row>
    <row r="20" spans="1:23" s="157" customFormat="1" ht="93" customHeight="1">
      <c r="A20" s="567"/>
      <c r="B20" s="567"/>
      <c r="C20" s="567"/>
      <c r="D20" s="567"/>
      <c r="E20" s="567"/>
      <c r="F20" s="567"/>
      <c r="G20" s="567"/>
      <c r="H20" s="439" t="s">
        <v>308</v>
      </c>
      <c r="I20" s="439" t="s">
        <v>309</v>
      </c>
      <c r="J20" s="569"/>
      <c r="K20" s="569"/>
      <c r="L20" s="675"/>
      <c r="M20" s="569"/>
      <c r="N20" s="573"/>
      <c r="O20" s="569"/>
      <c r="P20" s="443" t="s">
        <v>730</v>
      </c>
      <c r="Q20" s="443" t="s">
        <v>731</v>
      </c>
      <c r="R20" s="439" t="s">
        <v>257</v>
      </c>
      <c r="S20" s="428" t="s">
        <v>732</v>
      </c>
      <c r="T20" s="428" t="s">
        <v>732</v>
      </c>
      <c r="U20" s="384" t="s">
        <v>731</v>
      </c>
      <c r="V20" s="567"/>
      <c r="W20" s="156"/>
    </row>
    <row r="21" spans="1:23" s="157" customFormat="1" ht="111" customHeight="1">
      <c r="A21" s="566" t="s">
        <v>927</v>
      </c>
      <c r="B21" s="566" t="s">
        <v>260</v>
      </c>
      <c r="C21" s="566" t="s">
        <v>253</v>
      </c>
      <c r="D21" s="566" t="s">
        <v>254</v>
      </c>
      <c r="E21" s="566" t="s">
        <v>1027</v>
      </c>
      <c r="F21" s="566" t="s">
        <v>311</v>
      </c>
      <c r="G21" s="566" t="s">
        <v>229</v>
      </c>
      <c r="H21" s="439" t="s">
        <v>261</v>
      </c>
      <c r="I21" s="355" t="s">
        <v>313</v>
      </c>
      <c r="J21" s="559" t="s">
        <v>240</v>
      </c>
      <c r="K21" s="559" t="s">
        <v>221</v>
      </c>
      <c r="L21" s="669" t="s">
        <v>241</v>
      </c>
      <c r="M21" s="559" t="s">
        <v>241</v>
      </c>
      <c r="N21" s="669" t="s">
        <v>241</v>
      </c>
      <c r="O21" s="559" t="s">
        <v>256</v>
      </c>
      <c r="P21" s="443" t="s">
        <v>733</v>
      </c>
      <c r="Q21" s="443" t="s">
        <v>734</v>
      </c>
      <c r="R21" s="439" t="s">
        <v>257</v>
      </c>
      <c r="S21" s="428">
        <v>43864</v>
      </c>
      <c r="T21" s="428">
        <v>43980</v>
      </c>
      <c r="U21" s="384" t="s">
        <v>1037</v>
      </c>
      <c r="V21" s="566"/>
      <c r="W21" s="156"/>
    </row>
    <row r="22" spans="1:23" s="157" customFormat="1" ht="99.75" customHeight="1">
      <c r="A22" s="666"/>
      <c r="B22" s="666"/>
      <c r="C22" s="666"/>
      <c r="D22" s="666"/>
      <c r="E22" s="666"/>
      <c r="F22" s="666"/>
      <c r="G22" s="666"/>
      <c r="H22" s="439" t="s">
        <v>262</v>
      </c>
      <c r="I22" s="355" t="s">
        <v>313</v>
      </c>
      <c r="J22" s="559"/>
      <c r="K22" s="559"/>
      <c r="L22" s="669"/>
      <c r="M22" s="559"/>
      <c r="N22" s="671"/>
      <c r="O22" s="559"/>
      <c r="P22" s="443" t="s">
        <v>1036</v>
      </c>
      <c r="Q22" s="443" t="s">
        <v>736</v>
      </c>
      <c r="R22" s="439" t="s">
        <v>257</v>
      </c>
      <c r="S22" s="428">
        <v>43864</v>
      </c>
      <c r="T22" s="428">
        <v>44196</v>
      </c>
      <c r="U22" s="384" t="s">
        <v>737</v>
      </c>
      <c r="V22" s="666"/>
      <c r="W22" s="156"/>
    </row>
    <row r="23" spans="1:23" s="157" customFormat="1" ht="106.5" customHeight="1">
      <c r="A23" s="567"/>
      <c r="B23" s="567"/>
      <c r="C23" s="567"/>
      <c r="D23" s="567"/>
      <c r="E23" s="567"/>
      <c r="F23" s="567"/>
      <c r="G23" s="567"/>
      <c r="H23" s="439" t="s">
        <v>312</v>
      </c>
      <c r="I23" s="355" t="s">
        <v>313</v>
      </c>
      <c r="J23" s="559"/>
      <c r="K23" s="559"/>
      <c r="L23" s="669"/>
      <c r="M23" s="559"/>
      <c r="N23" s="671"/>
      <c r="O23" s="559"/>
      <c r="P23" s="443" t="s">
        <v>1036</v>
      </c>
      <c r="Q23" s="443" t="s">
        <v>736</v>
      </c>
      <c r="R23" s="439" t="s">
        <v>257</v>
      </c>
      <c r="S23" s="428">
        <v>43864</v>
      </c>
      <c r="T23" s="428">
        <v>44196</v>
      </c>
      <c r="U23" s="384" t="s">
        <v>737</v>
      </c>
      <c r="V23" s="567"/>
      <c r="W23" s="156"/>
    </row>
    <row r="24" spans="1:23" s="157" customFormat="1" ht="106.5" customHeight="1">
      <c r="A24" s="566" t="s">
        <v>927</v>
      </c>
      <c r="B24" s="566" t="s">
        <v>1028</v>
      </c>
      <c r="C24" s="566" t="s">
        <v>253</v>
      </c>
      <c r="D24" s="566" t="s">
        <v>254</v>
      </c>
      <c r="E24" s="566" t="s">
        <v>1029</v>
      </c>
      <c r="F24" s="566" t="s">
        <v>1030</v>
      </c>
      <c r="G24" s="566" t="s">
        <v>272</v>
      </c>
      <c r="H24" s="439" t="s">
        <v>1031</v>
      </c>
      <c r="I24" s="490" t="s">
        <v>1032</v>
      </c>
      <c r="J24" s="568" t="s">
        <v>240</v>
      </c>
      <c r="K24" s="568" t="s">
        <v>221</v>
      </c>
      <c r="L24" s="570" t="s">
        <v>241</v>
      </c>
      <c r="M24" s="568" t="s">
        <v>333</v>
      </c>
      <c r="N24" s="572" t="s">
        <v>221</v>
      </c>
      <c r="O24" s="568" t="s">
        <v>1034</v>
      </c>
      <c r="P24" s="443" t="s">
        <v>1035</v>
      </c>
      <c r="Q24" s="443" t="s">
        <v>734</v>
      </c>
      <c r="R24" s="439" t="s">
        <v>254</v>
      </c>
      <c r="S24" s="428">
        <v>43864</v>
      </c>
      <c r="T24" s="428">
        <v>43980</v>
      </c>
      <c r="U24" s="384" t="s">
        <v>1037</v>
      </c>
      <c r="V24" s="491"/>
      <c r="W24" s="156"/>
    </row>
    <row r="25" spans="1:23" s="157" customFormat="1" ht="129" customHeight="1">
      <c r="A25" s="567"/>
      <c r="B25" s="567"/>
      <c r="C25" s="567"/>
      <c r="D25" s="567"/>
      <c r="E25" s="567"/>
      <c r="F25" s="567"/>
      <c r="G25" s="567"/>
      <c r="H25" s="439" t="s">
        <v>1033</v>
      </c>
      <c r="I25" s="490" t="s">
        <v>1032</v>
      </c>
      <c r="J25" s="569"/>
      <c r="K25" s="569"/>
      <c r="L25" s="571"/>
      <c r="M25" s="569"/>
      <c r="N25" s="573"/>
      <c r="O25" s="569"/>
      <c r="P25" s="443" t="s">
        <v>1035</v>
      </c>
      <c r="Q25" s="443" t="s">
        <v>734</v>
      </c>
      <c r="R25" s="439" t="s">
        <v>254</v>
      </c>
      <c r="S25" s="428">
        <v>43864</v>
      </c>
      <c r="T25" s="428">
        <v>43980</v>
      </c>
      <c r="U25" s="384" t="s">
        <v>1037</v>
      </c>
      <c r="V25" s="491"/>
      <c r="W25" s="156"/>
    </row>
    <row r="26" spans="1:23" s="157" customFormat="1" ht="150" customHeight="1">
      <c r="A26" s="566" t="s">
        <v>927</v>
      </c>
      <c r="B26" s="566" t="s">
        <v>306</v>
      </c>
      <c r="C26" s="566" t="s">
        <v>263</v>
      </c>
      <c r="D26" s="566" t="s">
        <v>254</v>
      </c>
      <c r="E26" s="566" t="s">
        <v>264</v>
      </c>
      <c r="F26" s="566" t="s">
        <v>265</v>
      </c>
      <c r="G26" s="566" t="s">
        <v>222</v>
      </c>
      <c r="H26" s="439" t="s">
        <v>314</v>
      </c>
      <c r="I26" s="439" t="s">
        <v>316</v>
      </c>
      <c r="J26" s="559" t="s">
        <v>224</v>
      </c>
      <c r="K26" s="559" t="s">
        <v>266</v>
      </c>
      <c r="L26" s="696" t="s">
        <v>226</v>
      </c>
      <c r="M26" s="559" t="s">
        <v>241</v>
      </c>
      <c r="N26" s="696" t="s">
        <v>226</v>
      </c>
      <c r="O26" s="559" t="s">
        <v>1109</v>
      </c>
      <c r="P26" s="443" t="s">
        <v>1036</v>
      </c>
      <c r="Q26" s="443" t="s">
        <v>736</v>
      </c>
      <c r="R26" s="439" t="s">
        <v>257</v>
      </c>
      <c r="S26" s="428">
        <v>43864</v>
      </c>
      <c r="T26" s="428">
        <v>44196</v>
      </c>
      <c r="U26" s="384" t="s">
        <v>737</v>
      </c>
      <c r="V26" s="705"/>
      <c r="W26" s="156"/>
    </row>
    <row r="27" spans="1:23" s="157" customFormat="1" ht="142.5" customHeight="1">
      <c r="A27" s="666"/>
      <c r="B27" s="666"/>
      <c r="C27" s="666"/>
      <c r="D27" s="666"/>
      <c r="E27" s="666"/>
      <c r="F27" s="666"/>
      <c r="G27" s="666"/>
      <c r="H27" s="439" t="s">
        <v>315</v>
      </c>
      <c r="I27" s="439" t="s">
        <v>317</v>
      </c>
      <c r="J27" s="559"/>
      <c r="K27" s="559"/>
      <c r="L27" s="697"/>
      <c r="M27" s="559"/>
      <c r="N27" s="697"/>
      <c r="O27" s="559"/>
      <c r="P27" s="443" t="s">
        <v>735</v>
      </c>
      <c r="Q27" s="443" t="s">
        <v>736</v>
      </c>
      <c r="R27" s="439" t="s">
        <v>257</v>
      </c>
      <c r="S27" s="428">
        <v>43864</v>
      </c>
      <c r="T27" s="428">
        <v>44196</v>
      </c>
      <c r="U27" s="384" t="s">
        <v>737</v>
      </c>
      <c r="V27" s="567"/>
      <c r="W27" s="156"/>
    </row>
    <row r="28" spans="1:23" s="157" customFormat="1" ht="78" customHeight="1">
      <c r="A28" s="662" t="s">
        <v>418</v>
      </c>
      <c r="B28" s="662" t="s">
        <v>419</v>
      </c>
      <c r="C28" s="662" t="s">
        <v>420</v>
      </c>
      <c r="D28" s="662" t="s">
        <v>421</v>
      </c>
      <c r="E28" s="662" t="s">
        <v>929</v>
      </c>
      <c r="F28" s="662" t="s">
        <v>422</v>
      </c>
      <c r="G28" s="662" t="s">
        <v>229</v>
      </c>
      <c r="H28" s="362" t="s">
        <v>930</v>
      </c>
      <c r="I28" s="362" t="s">
        <v>423</v>
      </c>
      <c r="J28" s="664" t="s">
        <v>280</v>
      </c>
      <c r="K28" s="664" t="s">
        <v>221</v>
      </c>
      <c r="L28" s="696" t="s">
        <v>226</v>
      </c>
      <c r="M28" s="664" t="s">
        <v>245</v>
      </c>
      <c r="N28" s="707" t="s">
        <v>217</v>
      </c>
      <c r="O28" s="664" t="s">
        <v>227</v>
      </c>
      <c r="P28" s="444" t="s">
        <v>426</v>
      </c>
      <c r="Q28" s="444" t="s">
        <v>428</v>
      </c>
      <c r="R28" s="362" t="s">
        <v>1094</v>
      </c>
      <c r="S28" s="429">
        <v>43862</v>
      </c>
      <c r="T28" s="429">
        <v>44196</v>
      </c>
      <c r="U28" s="362" t="s">
        <v>430</v>
      </c>
      <c r="V28" s="585"/>
      <c r="W28" s="156"/>
    </row>
    <row r="29" spans="1:23" s="157" customFormat="1" ht="78" customHeight="1">
      <c r="A29" s="663"/>
      <c r="B29" s="663"/>
      <c r="C29" s="663"/>
      <c r="D29" s="663"/>
      <c r="E29" s="663"/>
      <c r="F29" s="663"/>
      <c r="G29" s="663"/>
      <c r="H29" s="362" t="s">
        <v>425</v>
      </c>
      <c r="I29" s="362" t="s">
        <v>424</v>
      </c>
      <c r="J29" s="664"/>
      <c r="K29" s="664"/>
      <c r="L29" s="697"/>
      <c r="M29" s="664"/>
      <c r="N29" s="697"/>
      <c r="O29" s="664"/>
      <c r="P29" s="444" t="s">
        <v>427</v>
      </c>
      <c r="Q29" s="444" t="s">
        <v>429</v>
      </c>
      <c r="R29" s="362" t="s">
        <v>1094</v>
      </c>
      <c r="S29" s="429">
        <v>43862</v>
      </c>
      <c r="T29" s="429">
        <v>44196</v>
      </c>
      <c r="U29" s="362" t="s">
        <v>431</v>
      </c>
      <c r="V29" s="706"/>
      <c r="W29" s="156"/>
    </row>
    <row r="30" spans="1:23" s="157" customFormat="1" ht="72" customHeight="1">
      <c r="A30" s="662" t="s">
        <v>418</v>
      </c>
      <c r="B30" s="662" t="s">
        <v>419</v>
      </c>
      <c r="C30" s="662" t="s">
        <v>420</v>
      </c>
      <c r="D30" s="662" t="s">
        <v>421</v>
      </c>
      <c r="E30" s="662" t="s">
        <v>436</v>
      </c>
      <c r="F30" s="662" t="s">
        <v>931</v>
      </c>
      <c r="G30" s="662" t="s">
        <v>229</v>
      </c>
      <c r="H30" s="662" t="s">
        <v>432</v>
      </c>
      <c r="I30" s="662" t="s">
        <v>434</v>
      </c>
      <c r="J30" s="608" t="s">
        <v>280</v>
      </c>
      <c r="K30" s="608" t="s">
        <v>221</v>
      </c>
      <c r="L30" s="640" t="s">
        <v>226</v>
      </c>
      <c r="M30" s="608" t="s">
        <v>245</v>
      </c>
      <c r="N30" s="698" t="s">
        <v>217</v>
      </c>
      <c r="O30" s="608" t="s">
        <v>252</v>
      </c>
      <c r="P30" s="444" t="s">
        <v>437</v>
      </c>
      <c r="Q30" s="444" t="s">
        <v>438</v>
      </c>
      <c r="R30" s="362" t="s">
        <v>1094</v>
      </c>
      <c r="S30" s="429">
        <v>43862</v>
      </c>
      <c r="T30" s="429">
        <v>44196</v>
      </c>
      <c r="U30" s="362" t="s">
        <v>439</v>
      </c>
      <c r="V30" s="146"/>
      <c r="W30" s="156"/>
    </row>
    <row r="31" spans="1:23" s="157" customFormat="1" ht="52">
      <c r="A31" s="667"/>
      <c r="B31" s="667"/>
      <c r="C31" s="667"/>
      <c r="D31" s="667"/>
      <c r="E31" s="667"/>
      <c r="F31" s="667"/>
      <c r="G31" s="667"/>
      <c r="H31" s="663"/>
      <c r="I31" s="663"/>
      <c r="J31" s="609"/>
      <c r="K31" s="609"/>
      <c r="L31" s="708"/>
      <c r="M31" s="609"/>
      <c r="N31" s="699"/>
      <c r="O31" s="609"/>
      <c r="P31" s="444" t="s">
        <v>440</v>
      </c>
      <c r="Q31" s="444" t="s">
        <v>441</v>
      </c>
      <c r="R31" s="362" t="s">
        <v>1094</v>
      </c>
      <c r="S31" s="429">
        <v>43983</v>
      </c>
      <c r="T31" s="429">
        <v>44196</v>
      </c>
      <c r="U31" s="362" t="s">
        <v>442</v>
      </c>
      <c r="V31" s="146"/>
      <c r="W31" s="156"/>
    </row>
    <row r="32" spans="1:23" s="158" customFormat="1" ht="52">
      <c r="A32" s="663"/>
      <c r="B32" s="663"/>
      <c r="C32" s="663"/>
      <c r="D32" s="663"/>
      <c r="E32" s="663"/>
      <c r="F32" s="663"/>
      <c r="G32" s="663"/>
      <c r="H32" s="146" t="s">
        <v>433</v>
      </c>
      <c r="I32" s="146" t="s">
        <v>435</v>
      </c>
      <c r="J32" s="630"/>
      <c r="K32" s="630"/>
      <c r="L32" s="641"/>
      <c r="M32" s="630"/>
      <c r="N32" s="700"/>
      <c r="O32" s="630"/>
      <c r="P32" s="445" t="s">
        <v>443</v>
      </c>
      <c r="Q32" s="445" t="s">
        <v>444</v>
      </c>
      <c r="R32" s="362" t="s">
        <v>1094</v>
      </c>
      <c r="S32" s="429">
        <v>43862</v>
      </c>
      <c r="T32" s="429">
        <v>44196</v>
      </c>
      <c r="U32" s="362" t="s">
        <v>445</v>
      </c>
      <c r="V32" s="146"/>
      <c r="W32" s="157"/>
    </row>
    <row r="33" spans="1:23" s="158" customFormat="1" ht="104">
      <c r="A33" s="146" t="s">
        <v>418</v>
      </c>
      <c r="B33" s="146" t="s">
        <v>419</v>
      </c>
      <c r="C33" s="146" t="s">
        <v>420</v>
      </c>
      <c r="D33" s="146" t="s">
        <v>421</v>
      </c>
      <c r="E33" s="146" t="s">
        <v>1044</v>
      </c>
      <c r="F33" s="146" t="s">
        <v>1023</v>
      </c>
      <c r="G33" s="146" t="s">
        <v>229</v>
      </c>
      <c r="H33" s="146" t="s">
        <v>932</v>
      </c>
      <c r="I33" s="146" t="s">
        <v>446</v>
      </c>
      <c r="J33" s="526" t="s">
        <v>280</v>
      </c>
      <c r="K33" s="526" t="s">
        <v>221</v>
      </c>
      <c r="L33" s="528" t="s">
        <v>226</v>
      </c>
      <c r="M33" s="526" t="s">
        <v>245</v>
      </c>
      <c r="N33" s="533" t="s">
        <v>217</v>
      </c>
      <c r="O33" s="526" t="s">
        <v>252</v>
      </c>
      <c r="P33" s="445" t="s">
        <v>447</v>
      </c>
      <c r="Q33" s="445" t="s">
        <v>448</v>
      </c>
      <c r="R33" s="362" t="s">
        <v>1094</v>
      </c>
      <c r="S33" s="429">
        <v>43862</v>
      </c>
      <c r="T33" s="429">
        <v>44196</v>
      </c>
      <c r="U33" s="362" t="s">
        <v>449</v>
      </c>
      <c r="V33" s="146"/>
      <c r="W33" s="157"/>
    </row>
    <row r="34" spans="1:23" s="158" customFormat="1" ht="195" customHeight="1">
      <c r="A34" s="146" t="s">
        <v>418</v>
      </c>
      <c r="B34" s="146" t="s">
        <v>450</v>
      </c>
      <c r="C34" s="362" t="s">
        <v>420</v>
      </c>
      <c r="D34" s="362" t="s">
        <v>421</v>
      </c>
      <c r="E34" s="147" t="s">
        <v>933</v>
      </c>
      <c r="F34" s="147" t="s">
        <v>451</v>
      </c>
      <c r="G34" s="146" t="s">
        <v>222</v>
      </c>
      <c r="H34" s="146" t="s">
        <v>452</v>
      </c>
      <c r="I34" s="146" t="s">
        <v>453</v>
      </c>
      <c r="J34" s="526" t="s">
        <v>224</v>
      </c>
      <c r="K34" s="526" t="s">
        <v>250</v>
      </c>
      <c r="L34" s="528" t="s">
        <v>226</v>
      </c>
      <c r="M34" s="526" t="s">
        <v>245</v>
      </c>
      <c r="N34" s="528" t="s">
        <v>226</v>
      </c>
      <c r="O34" s="526" t="s">
        <v>252</v>
      </c>
      <c r="P34" s="445" t="s">
        <v>454</v>
      </c>
      <c r="Q34" s="445" t="s">
        <v>934</v>
      </c>
      <c r="R34" s="362" t="s">
        <v>1094</v>
      </c>
      <c r="S34" s="429">
        <v>43862</v>
      </c>
      <c r="T34" s="429">
        <v>44196</v>
      </c>
      <c r="U34" s="362" t="s">
        <v>455</v>
      </c>
      <c r="V34" s="146"/>
      <c r="W34" s="157"/>
    </row>
    <row r="35" spans="1:23" s="156" customFormat="1" ht="122.25" customHeight="1">
      <c r="A35" s="644" t="s">
        <v>213</v>
      </c>
      <c r="B35" s="644" t="s">
        <v>935</v>
      </c>
      <c r="C35" s="644" t="s">
        <v>284</v>
      </c>
      <c r="D35" s="644" t="s">
        <v>285</v>
      </c>
      <c r="E35" s="644" t="s">
        <v>936</v>
      </c>
      <c r="F35" s="644" t="s">
        <v>937</v>
      </c>
      <c r="G35" s="644" t="s">
        <v>229</v>
      </c>
      <c r="H35" s="159" t="s">
        <v>738</v>
      </c>
      <c r="I35" s="159" t="s">
        <v>286</v>
      </c>
      <c r="J35" s="568" t="s">
        <v>216</v>
      </c>
      <c r="K35" s="568" t="s">
        <v>217</v>
      </c>
      <c r="L35" s="673" t="s">
        <v>218</v>
      </c>
      <c r="M35" s="568" t="s">
        <v>219</v>
      </c>
      <c r="N35" s="673" t="s">
        <v>218</v>
      </c>
      <c r="O35" s="568" t="s">
        <v>220</v>
      </c>
      <c r="P35" s="240" t="s">
        <v>938</v>
      </c>
      <c r="Q35" s="240" t="s">
        <v>289</v>
      </c>
      <c r="R35" s="159" t="s">
        <v>214</v>
      </c>
      <c r="S35" s="385">
        <v>43831</v>
      </c>
      <c r="T35" s="385">
        <v>44196</v>
      </c>
      <c r="U35" s="159" t="s">
        <v>739</v>
      </c>
      <c r="V35" s="290"/>
      <c r="W35" s="157"/>
    </row>
    <row r="36" spans="1:23" s="156" customFormat="1" ht="122.25" customHeight="1">
      <c r="A36" s="650"/>
      <c r="B36" s="650"/>
      <c r="C36" s="650"/>
      <c r="D36" s="650"/>
      <c r="E36" s="650"/>
      <c r="F36" s="650"/>
      <c r="G36" s="650"/>
      <c r="H36" s="159" t="s">
        <v>287</v>
      </c>
      <c r="I36" s="159" t="s">
        <v>288</v>
      </c>
      <c r="J36" s="569"/>
      <c r="K36" s="569"/>
      <c r="L36" s="675"/>
      <c r="M36" s="569"/>
      <c r="N36" s="675"/>
      <c r="O36" s="569"/>
      <c r="P36" s="240" t="s">
        <v>939</v>
      </c>
      <c r="Q36" s="240" t="s">
        <v>290</v>
      </c>
      <c r="R36" s="159" t="s">
        <v>214</v>
      </c>
      <c r="S36" s="385">
        <v>43831</v>
      </c>
      <c r="T36" s="385">
        <v>44196</v>
      </c>
      <c r="U36" s="159" t="s">
        <v>291</v>
      </c>
      <c r="V36" s="295"/>
      <c r="W36" s="157"/>
    </row>
    <row r="37" spans="1:23" s="156" customFormat="1" ht="83.25" customHeight="1">
      <c r="A37" s="644" t="s">
        <v>213</v>
      </c>
      <c r="B37" s="644" t="s">
        <v>940</v>
      </c>
      <c r="C37" s="644" t="s">
        <v>284</v>
      </c>
      <c r="D37" s="644" t="s">
        <v>285</v>
      </c>
      <c r="E37" s="644" t="s">
        <v>230</v>
      </c>
      <c r="F37" s="644" t="s">
        <v>941</v>
      </c>
      <c r="G37" s="644" t="s">
        <v>231</v>
      </c>
      <c r="H37" s="159" t="s">
        <v>233</v>
      </c>
      <c r="I37" s="159" t="s">
        <v>234</v>
      </c>
      <c r="J37" s="559" t="s">
        <v>224</v>
      </c>
      <c r="K37" s="559" t="s">
        <v>225</v>
      </c>
      <c r="L37" s="591" t="s">
        <v>226</v>
      </c>
      <c r="M37" s="559" t="s">
        <v>219</v>
      </c>
      <c r="N37" s="591" t="s">
        <v>226</v>
      </c>
      <c r="O37" s="559" t="s">
        <v>227</v>
      </c>
      <c r="P37" s="701" t="s">
        <v>292</v>
      </c>
      <c r="Q37" s="701" t="s">
        <v>293</v>
      </c>
      <c r="R37" s="644" t="s">
        <v>214</v>
      </c>
      <c r="S37" s="709">
        <v>43831</v>
      </c>
      <c r="T37" s="709">
        <v>44196</v>
      </c>
      <c r="U37" s="644" t="s">
        <v>942</v>
      </c>
      <c r="V37" s="703"/>
      <c r="W37" s="157"/>
    </row>
    <row r="38" spans="1:23" s="158" customFormat="1" ht="54" customHeight="1">
      <c r="A38" s="650"/>
      <c r="B38" s="650"/>
      <c r="C38" s="650"/>
      <c r="D38" s="650"/>
      <c r="E38" s="650"/>
      <c r="F38" s="650"/>
      <c r="G38" s="650"/>
      <c r="H38" s="159" t="s">
        <v>943</v>
      </c>
      <c r="I38" s="159" t="s">
        <v>228</v>
      </c>
      <c r="J38" s="559"/>
      <c r="K38" s="559"/>
      <c r="L38" s="591"/>
      <c r="M38" s="559"/>
      <c r="N38" s="591"/>
      <c r="O38" s="559"/>
      <c r="P38" s="702"/>
      <c r="Q38" s="702"/>
      <c r="R38" s="650"/>
      <c r="S38" s="710"/>
      <c r="T38" s="710"/>
      <c r="U38" s="650"/>
      <c r="V38" s="704"/>
      <c r="W38" s="157"/>
    </row>
    <row r="39" spans="1:23" s="156" customFormat="1" ht="73.5" customHeight="1">
      <c r="A39" s="644" t="s">
        <v>213</v>
      </c>
      <c r="B39" s="644" t="s">
        <v>85</v>
      </c>
      <c r="C39" s="644" t="s">
        <v>214</v>
      </c>
      <c r="D39" s="644" t="s">
        <v>215</v>
      </c>
      <c r="E39" s="644" t="s">
        <v>944</v>
      </c>
      <c r="F39" s="646" t="s">
        <v>945</v>
      </c>
      <c r="G39" s="644" t="s">
        <v>222</v>
      </c>
      <c r="H39" s="159" t="s">
        <v>232</v>
      </c>
      <c r="I39" s="159" t="s">
        <v>223</v>
      </c>
      <c r="J39" s="559" t="s">
        <v>224</v>
      </c>
      <c r="K39" s="559" t="s">
        <v>225</v>
      </c>
      <c r="L39" s="591" t="s">
        <v>226</v>
      </c>
      <c r="M39" s="559" t="s">
        <v>219</v>
      </c>
      <c r="N39" s="591" t="s">
        <v>226</v>
      </c>
      <c r="O39" s="559" t="s">
        <v>227</v>
      </c>
      <c r="P39" s="240" t="s">
        <v>292</v>
      </c>
      <c r="Q39" s="240" t="s">
        <v>293</v>
      </c>
      <c r="R39" s="644" t="s">
        <v>214</v>
      </c>
      <c r="S39" s="709">
        <v>43831</v>
      </c>
      <c r="T39" s="709">
        <v>44196</v>
      </c>
      <c r="U39" s="644" t="s">
        <v>942</v>
      </c>
      <c r="V39" s="644"/>
      <c r="W39" s="157"/>
    </row>
    <row r="40" spans="1:23" s="156" customFormat="1" ht="73.5" customHeight="1">
      <c r="A40" s="645"/>
      <c r="B40" s="645"/>
      <c r="C40" s="645"/>
      <c r="D40" s="645"/>
      <c r="E40" s="645"/>
      <c r="F40" s="647"/>
      <c r="G40" s="645"/>
      <c r="H40" s="351" t="s">
        <v>946</v>
      </c>
      <c r="I40" s="350" t="s">
        <v>228</v>
      </c>
      <c r="J40" s="559"/>
      <c r="K40" s="559"/>
      <c r="L40" s="591"/>
      <c r="M40" s="559"/>
      <c r="N40" s="591"/>
      <c r="O40" s="559"/>
      <c r="P40" s="386" t="s">
        <v>292</v>
      </c>
      <c r="Q40" s="386" t="s">
        <v>293</v>
      </c>
      <c r="R40" s="645"/>
      <c r="S40" s="711"/>
      <c r="T40" s="711"/>
      <c r="U40" s="650"/>
      <c r="V40" s="645"/>
      <c r="W40" s="157"/>
    </row>
    <row r="41" spans="1:23" s="162" customFormat="1" ht="90.75" customHeight="1">
      <c r="A41" s="642" t="s">
        <v>691</v>
      </c>
      <c r="B41" s="642" t="s">
        <v>692</v>
      </c>
      <c r="C41" s="642" t="s">
        <v>693</v>
      </c>
      <c r="D41" s="642" t="s">
        <v>694</v>
      </c>
      <c r="E41" s="642" t="s">
        <v>695</v>
      </c>
      <c r="F41" s="642" t="s">
        <v>947</v>
      </c>
      <c r="G41" s="642" t="s">
        <v>621</v>
      </c>
      <c r="H41" s="380" t="s">
        <v>696</v>
      </c>
      <c r="I41" s="380" t="s">
        <v>697</v>
      </c>
      <c r="J41" s="592" t="s">
        <v>273</v>
      </c>
      <c r="K41" s="631" t="s">
        <v>241</v>
      </c>
      <c r="L41" s="633" t="s">
        <v>226</v>
      </c>
      <c r="M41" s="631" t="s">
        <v>241</v>
      </c>
      <c r="N41" s="635" t="s">
        <v>241</v>
      </c>
      <c r="O41" s="638" t="s">
        <v>227</v>
      </c>
      <c r="P41" s="387" t="s">
        <v>948</v>
      </c>
      <c r="Q41" s="387" t="s">
        <v>949</v>
      </c>
      <c r="R41" s="380" t="s">
        <v>694</v>
      </c>
      <c r="S41" s="381">
        <v>43859</v>
      </c>
      <c r="T41" s="381">
        <v>43980</v>
      </c>
      <c r="U41" s="436" t="s">
        <v>740</v>
      </c>
      <c r="V41" s="371"/>
    </row>
    <row r="42" spans="1:23" s="162" customFormat="1" ht="90.75" customHeight="1">
      <c r="A42" s="643"/>
      <c r="B42" s="643"/>
      <c r="C42" s="643"/>
      <c r="D42" s="643"/>
      <c r="E42" s="643"/>
      <c r="F42" s="643"/>
      <c r="G42" s="643"/>
      <c r="H42" s="380" t="s">
        <v>698</v>
      </c>
      <c r="I42" s="380" t="s">
        <v>699</v>
      </c>
      <c r="J42" s="593"/>
      <c r="K42" s="632"/>
      <c r="L42" s="634"/>
      <c r="M42" s="632"/>
      <c r="N42" s="636"/>
      <c r="O42" s="639"/>
      <c r="P42" s="387" t="s">
        <v>1065</v>
      </c>
      <c r="Q42" s="387" t="s">
        <v>1066</v>
      </c>
      <c r="R42" s="380" t="s">
        <v>694</v>
      </c>
      <c r="S42" s="381">
        <v>43831</v>
      </c>
      <c r="T42" s="381">
        <v>44196</v>
      </c>
      <c r="U42" s="437" t="s">
        <v>1064</v>
      </c>
      <c r="V42" s="371"/>
    </row>
    <row r="43" spans="1:23" s="162" customFormat="1" ht="80.25" customHeight="1">
      <c r="A43" s="642" t="s">
        <v>691</v>
      </c>
      <c r="B43" s="642" t="s">
        <v>700</v>
      </c>
      <c r="C43" s="642" t="s">
        <v>693</v>
      </c>
      <c r="D43" s="642" t="s">
        <v>694</v>
      </c>
      <c r="E43" s="642" t="s">
        <v>701</v>
      </c>
      <c r="F43" s="642" t="s">
        <v>950</v>
      </c>
      <c r="G43" s="642" t="s">
        <v>229</v>
      </c>
      <c r="H43" s="360" t="s">
        <v>702</v>
      </c>
      <c r="I43" s="360" t="s">
        <v>741</v>
      </c>
      <c r="J43" s="592" t="s">
        <v>280</v>
      </c>
      <c r="K43" s="631" t="s">
        <v>241</v>
      </c>
      <c r="L43" s="605" t="s">
        <v>267</v>
      </c>
      <c r="M43" s="631" t="s">
        <v>241</v>
      </c>
      <c r="N43" s="637" t="s">
        <v>226</v>
      </c>
      <c r="O43" s="638" t="s">
        <v>268</v>
      </c>
      <c r="P43" s="387" t="s">
        <v>951</v>
      </c>
      <c r="Q43" s="387" t="s">
        <v>952</v>
      </c>
      <c r="R43" s="380" t="s">
        <v>694</v>
      </c>
      <c r="S43" s="381">
        <v>43892</v>
      </c>
      <c r="T43" s="381">
        <v>44196</v>
      </c>
      <c r="U43" s="438" t="s">
        <v>1067</v>
      </c>
      <c r="V43" s="713"/>
    </row>
    <row r="44" spans="1:23" s="162" customFormat="1" ht="80.25" customHeight="1">
      <c r="A44" s="643"/>
      <c r="B44" s="643"/>
      <c r="C44" s="643"/>
      <c r="D44" s="643"/>
      <c r="E44" s="643"/>
      <c r="F44" s="643"/>
      <c r="G44" s="643"/>
      <c r="H44" s="360" t="s">
        <v>703</v>
      </c>
      <c r="I44" s="360" t="s">
        <v>704</v>
      </c>
      <c r="J44" s="593"/>
      <c r="K44" s="632"/>
      <c r="L44" s="712"/>
      <c r="M44" s="632"/>
      <c r="N44" s="636"/>
      <c r="O44" s="639"/>
      <c r="P44" s="387" t="s">
        <v>1068</v>
      </c>
      <c r="Q44" s="387" t="s">
        <v>952</v>
      </c>
      <c r="R44" s="380" t="s">
        <v>694</v>
      </c>
      <c r="S44" s="381">
        <v>43892</v>
      </c>
      <c r="T44" s="381">
        <v>44196</v>
      </c>
      <c r="U44" s="438" t="s">
        <v>1067</v>
      </c>
      <c r="V44" s="713"/>
    </row>
    <row r="45" spans="1:23" s="162" customFormat="1" ht="93.75" customHeight="1">
      <c r="A45" s="643"/>
      <c r="B45" s="643"/>
      <c r="C45" s="643"/>
      <c r="D45" s="643"/>
      <c r="E45" s="643"/>
      <c r="F45" s="643"/>
      <c r="G45" s="643"/>
      <c r="H45" s="380" t="s">
        <v>705</v>
      </c>
      <c r="I45" s="380" t="s">
        <v>706</v>
      </c>
      <c r="J45" s="593"/>
      <c r="K45" s="632"/>
      <c r="L45" s="712"/>
      <c r="M45" s="632"/>
      <c r="N45" s="636"/>
      <c r="O45" s="639"/>
      <c r="P45" s="388" t="s">
        <v>953</v>
      </c>
      <c r="Q45" s="387" t="s">
        <v>952</v>
      </c>
      <c r="R45" s="380" t="s">
        <v>694</v>
      </c>
      <c r="S45" s="381">
        <v>43892</v>
      </c>
      <c r="T45" s="381">
        <v>44196</v>
      </c>
      <c r="U45" s="436" t="s">
        <v>1067</v>
      </c>
      <c r="V45" s="713"/>
    </row>
    <row r="46" spans="1:23" s="162" customFormat="1" ht="81" customHeight="1">
      <c r="A46" s="642" t="s">
        <v>691</v>
      </c>
      <c r="B46" s="642" t="s">
        <v>692</v>
      </c>
      <c r="C46" s="642" t="s">
        <v>693</v>
      </c>
      <c r="D46" s="642" t="s">
        <v>694</v>
      </c>
      <c r="E46" s="642" t="s">
        <v>707</v>
      </c>
      <c r="F46" s="642" t="s">
        <v>708</v>
      </c>
      <c r="G46" s="642" t="s">
        <v>872</v>
      </c>
      <c r="H46" s="360" t="s">
        <v>709</v>
      </c>
      <c r="I46" s="360" t="s">
        <v>710</v>
      </c>
      <c r="J46" s="592" t="s">
        <v>273</v>
      </c>
      <c r="K46" s="631" t="s">
        <v>241</v>
      </c>
      <c r="L46" s="633" t="s">
        <v>226</v>
      </c>
      <c r="M46" s="631" t="s">
        <v>241</v>
      </c>
      <c r="N46" s="635" t="s">
        <v>241</v>
      </c>
      <c r="O46" s="638" t="s">
        <v>268</v>
      </c>
      <c r="P46" s="387" t="s">
        <v>715</v>
      </c>
      <c r="Q46" s="387" t="s">
        <v>716</v>
      </c>
      <c r="R46" s="380" t="s">
        <v>694</v>
      </c>
      <c r="S46" s="381">
        <v>43871</v>
      </c>
      <c r="T46" s="381">
        <v>43921</v>
      </c>
      <c r="U46" s="436" t="s">
        <v>1069</v>
      </c>
      <c r="V46" s="643"/>
    </row>
    <row r="47" spans="1:23" s="162" customFormat="1" ht="72.75" customHeight="1">
      <c r="A47" s="643"/>
      <c r="B47" s="643"/>
      <c r="C47" s="643"/>
      <c r="D47" s="643"/>
      <c r="E47" s="643"/>
      <c r="F47" s="643"/>
      <c r="G47" s="643"/>
      <c r="H47" s="360" t="s">
        <v>711</v>
      </c>
      <c r="I47" s="360" t="s">
        <v>712</v>
      </c>
      <c r="J47" s="593"/>
      <c r="K47" s="632"/>
      <c r="L47" s="634"/>
      <c r="M47" s="632"/>
      <c r="N47" s="636"/>
      <c r="O47" s="639"/>
      <c r="P47" s="387" t="s">
        <v>717</v>
      </c>
      <c r="Q47" s="387" t="s">
        <v>1071</v>
      </c>
      <c r="R47" s="380" t="s">
        <v>694</v>
      </c>
      <c r="S47" s="381">
        <v>43871</v>
      </c>
      <c r="T47" s="381">
        <v>43921</v>
      </c>
      <c r="U47" s="436" t="s">
        <v>1070</v>
      </c>
      <c r="V47" s="643"/>
    </row>
    <row r="48" spans="1:23" s="162" customFormat="1" ht="97.5" customHeight="1">
      <c r="A48" s="643"/>
      <c r="B48" s="643"/>
      <c r="C48" s="643"/>
      <c r="D48" s="643"/>
      <c r="E48" s="643"/>
      <c r="F48" s="643"/>
      <c r="G48" s="643"/>
      <c r="H48" s="359" t="s">
        <v>713</v>
      </c>
      <c r="I48" s="359" t="s">
        <v>714</v>
      </c>
      <c r="J48" s="593"/>
      <c r="K48" s="632"/>
      <c r="L48" s="634"/>
      <c r="M48" s="632"/>
      <c r="N48" s="636"/>
      <c r="O48" s="639"/>
      <c r="P48" s="388" t="s">
        <v>718</v>
      </c>
      <c r="Q48" s="388" t="s">
        <v>719</v>
      </c>
      <c r="R48" s="359" t="s">
        <v>694</v>
      </c>
      <c r="S48" s="389">
        <v>43982</v>
      </c>
      <c r="T48" s="389">
        <v>44043</v>
      </c>
      <c r="U48" s="436" t="s">
        <v>744</v>
      </c>
      <c r="V48" s="643"/>
    </row>
    <row r="49" spans="1:23" s="162" customFormat="1" ht="77.25" customHeight="1">
      <c r="A49" s="642" t="s">
        <v>691</v>
      </c>
      <c r="B49" s="642" t="s">
        <v>700</v>
      </c>
      <c r="C49" s="642" t="s">
        <v>693</v>
      </c>
      <c r="D49" s="642" t="s">
        <v>694</v>
      </c>
      <c r="E49" s="642" t="s">
        <v>720</v>
      </c>
      <c r="F49" s="642" t="s">
        <v>721</v>
      </c>
      <c r="G49" s="642" t="s">
        <v>222</v>
      </c>
      <c r="H49" s="380" t="s">
        <v>954</v>
      </c>
      <c r="I49" s="380" t="s">
        <v>723</v>
      </c>
      <c r="J49" s="592" t="s">
        <v>216</v>
      </c>
      <c r="K49" s="631" t="s">
        <v>250</v>
      </c>
      <c r="L49" s="633" t="s">
        <v>226</v>
      </c>
      <c r="M49" s="631" t="s">
        <v>219</v>
      </c>
      <c r="N49" s="637" t="s">
        <v>226</v>
      </c>
      <c r="O49" s="638" t="s">
        <v>252</v>
      </c>
      <c r="P49" s="387" t="s">
        <v>725</v>
      </c>
      <c r="Q49" s="387" t="s">
        <v>1072</v>
      </c>
      <c r="R49" s="380" t="s">
        <v>694</v>
      </c>
      <c r="S49" s="381">
        <v>43893</v>
      </c>
      <c r="T49" s="381">
        <v>44196</v>
      </c>
      <c r="U49" s="380" t="s">
        <v>1067</v>
      </c>
      <c r="V49" s="642"/>
    </row>
    <row r="50" spans="1:23" s="162" customFormat="1" ht="92.25" customHeight="1">
      <c r="A50" s="643"/>
      <c r="B50" s="643"/>
      <c r="C50" s="643"/>
      <c r="D50" s="643"/>
      <c r="E50" s="643"/>
      <c r="F50" s="643"/>
      <c r="G50" s="643"/>
      <c r="H50" s="380" t="s">
        <v>722</v>
      </c>
      <c r="I50" s="380" t="s">
        <v>724</v>
      </c>
      <c r="J50" s="593"/>
      <c r="K50" s="632"/>
      <c r="L50" s="634"/>
      <c r="M50" s="632"/>
      <c r="N50" s="636"/>
      <c r="O50" s="639"/>
      <c r="P50" s="387" t="s">
        <v>726</v>
      </c>
      <c r="Q50" s="387" t="s">
        <v>1072</v>
      </c>
      <c r="R50" s="380" t="s">
        <v>694</v>
      </c>
      <c r="S50" s="381">
        <v>43893</v>
      </c>
      <c r="T50" s="381">
        <v>43893</v>
      </c>
      <c r="U50" s="380" t="s">
        <v>1067</v>
      </c>
      <c r="V50" s="643"/>
    </row>
    <row r="51" spans="1:23" s="241" customFormat="1" ht="106.5" customHeight="1">
      <c r="A51" s="648" t="s">
        <v>1009</v>
      </c>
      <c r="B51" s="648" t="s">
        <v>550</v>
      </c>
      <c r="C51" s="648" t="s">
        <v>551</v>
      </c>
      <c r="D51" s="648" t="s">
        <v>552</v>
      </c>
      <c r="E51" s="648" t="s">
        <v>955</v>
      </c>
      <c r="F51" s="648" t="s">
        <v>956</v>
      </c>
      <c r="G51" s="648" t="s">
        <v>229</v>
      </c>
      <c r="H51" s="352" t="s">
        <v>553</v>
      </c>
      <c r="I51" s="352" t="s">
        <v>554</v>
      </c>
      <c r="J51" s="668" t="s">
        <v>280</v>
      </c>
      <c r="K51" s="589" t="s">
        <v>221</v>
      </c>
      <c r="L51" s="587" t="s">
        <v>226</v>
      </c>
      <c r="M51" s="589" t="s">
        <v>245</v>
      </c>
      <c r="N51" s="679" t="s">
        <v>218</v>
      </c>
      <c r="O51" s="618" t="s">
        <v>256</v>
      </c>
      <c r="P51" s="442" t="s">
        <v>557</v>
      </c>
      <c r="Q51" s="442" t="s">
        <v>894</v>
      </c>
      <c r="R51" s="352" t="s">
        <v>1095</v>
      </c>
      <c r="S51" s="427">
        <v>43831</v>
      </c>
      <c r="T51" s="427">
        <v>44196</v>
      </c>
      <c r="U51" s="352" t="s">
        <v>727</v>
      </c>
      <c r="V51" s="382"/>
    </row>
    <row r="52" spans="1:23" s="155" customFormat="1" ht="106.5" customHeight="1">
      <c r="A52" s="649"/>
      <c r="B52" s="649"/>
      <c r="C52" s="649"/>
      <c r="D52" s="649"/>
      <c r="E52" s="649"/>
      <c r="F52" s="649"/>
      <c r="G52" s="649"/>
      <c r="H52" s="352" t="s">
        <v>555</v>
      </c>
      <c r="I52" s="352" t="s">
        <v>556</v>
      </c>
      <c r="J52" s="588"/>
      <c r="K52" s="590"/>
      <c r="L52" s="603"/>
      <c r="M52" s="590"/>
      <c r="N52" s="590"/>
      <c r="O52" s="619"/>
      <c r="P52" s="442" t="s">
        <v>558</v>
      </c>
      <c r="Q52" s="442" t="s">
        <v>894</v>
      </c>
      <c r="R52" s="352" t="s">
        <v>1095</v>
      </c>
      <c r="S52" s="427">
        <v>43831</v>
      </c>
      <c r="T52" s="427">
        <v>44196</v>
      </c>
      <c r="U52" s="383" t="s">
        <v>895</v>
      </c>
      <c r="V52" s="382"/>
    </row>
    <row r="53" spans="1:23" s="155" customFormat="1" ht="190.5" customHeight="1">
      <c r="A53" s="352" t="s">
        <v>1009</v>
      </c>
      <c r="B53" s="352" t="s">
        <v>559</v>
      </c>
      <c r="C53" s="352" t="s">
        <v>551</v>
      </c>
      <c r="D53" s="352" t="s">
        <v>552</v>
      </c>
      <c r="E53" s="352" t="s">
        <v>560</v>
      </c>
      <c r="F53" s="352" t="s">
        <v>561</v>
      </c>
      <c r="G53" s="352" t="s">
        <v>229</v>
      </c>
      <c r="H53" s="352" t="s">
        <v>562</v>
      </c>
      <c r="I53" s="352" t="s">
        <v>563</v>
      </c>
      <c r="J53" s="525" t="s">
        <v>273</v>
      </c>
      <c r="K53" s="525" t="s">
        <v>241</v>
      </c>
      <c r="L53" s="452" t="s">
        <v>226</v>
      </c>
      <c r="M53" s="525" t="s">
        <v>245</v>
      </c>
      <c r="N53" s="534" t="s">
        <v>218</v>
      </c>
      <c r="O53" s="525" t="s">
        <v>227</v>
      </c>
      <c r="P53" s="442" t="s">
        <v>564</v>
      </c>
      <c r="Q53" s="442" t="s">
        <v>565</v>
      </c>
      <c r="R53" s="352" t="s">
        <v>1095</v>
      </c>
      <c r="S53" s="427">
        <v>43831</v>
      </c>
      <c r="T53" s="427">
        <v>44196</v>
      </c>
      <c r="U53" s="354" t="s">
        <v>728</v>
      </c>
      <c r="V53" s="352"/>
    </row>
    <row r="54" spans="1:23" s="155" customFormat="1" ht="210.75" customHeight="1">
      <c r="A54" s="352" t="s">
        <v>1009</v>
      </c>
      <c r="B54" s="363" t="s">
        <v>559</v>
      </c>
      <c r="C54" s="363" t="s">
        <v>551</v>
      </c>
      <c r="D54" s="363" t="s">
        <v>552</v>
      </c>
      <c r="E54" s="363" t="s">
        <v>867</v>
      </c>
      <c r="F54" s="363" t="s">
        <v>896</v>
      </c>
      <c r="G54" s="352" t="s">
        <v>222</v>
      </c>
      <c r="H54" s="352" t="s">
        <v>868</v>
      </c>
      <c r="I54" s="352" t="s">
        <v>957</v>
      </c>
      <c r="J54" s="525" t="s">
        <v>273</v>
      </c>
      <c r="K54" s="525" t="s">
        <v>266</v>
      </c>
      <c r="L54" s="530" t="s">
        <v>267</v>
      </c>
      <c r="M54" s="525" t="s">
        <v>245</v>
      </c>
      <c r="N54" s="530" t="s">
        <v>267</v>
      </c>
      <c r="O54" s="525" t="s">
        <v>268</v>
      </c>
      <c r="P54" s="442" t="s">
        <v>869</v>
      </c>
      <c r="Q54" s="442" t="s">
        <v>870</v>
      </c>
      <c r="R54" s="352" t="s">
        <v>1095</v>
      </c>
      <c r="S54" s="427">
        <v>43831</v>
      </c>
      <c r="T54" s="427">
        <v>44196</v>
      </c>
      <c r="U54" s="354" t="s">
        <v>871</v>
      </c>
      <c r="V54" s="353"/>
    </row>
    <row r="55" spans="1:23" s="317" customFormat="1" ht="108" customHeight="1">
      <c r="A55" s="662" t="s">
        <v>473</v>
      </c>
      <c r="B55" s="662" t="s">
        <v>474</v>
      </c>
      <c r="C55" s="662" t="s">
        <v>457</v>
      </c>
      <c r="D55" s="662" t="s">
        <v>458</v>
      </c>
      <c r="E55" s="662" t="s">
        <v>475</v>
      </c>
      <c r="F55" s="662" t="s">
        <v>476</v>
      </c>
      <c r="G55" s="662" t="s">
        <v>229</v>
      </c>
      <c r="H55" s="362" t="s">
        <v>477</v>
      </c>
      <c r="I55" s="362" t="s">
        <v>478</v>
      </c>
      <c r="J55" s="608" t="s">
        <v>280</v>
      </c>
      <c r="K55" s="608" t="s">
        <v>217</v>
      </c>
      <c r="L55" s="640" t="s">
        <v>226</v>
      </c>
      <c r="M55" s="668" t="s">
        <v>241</v>
      </c>
      <c r="N55" s="640" t="s">
        <v>226</v>
      </c>
      <c r="O55" s="608" t="s">
        <v>227</v>
      </c>
      <c r="P55" s="444" t="s">
        <v>481</v>
      </c>
      <c r="Q55" s="444" t="s">
        <v>482</v>
      </c>
      <c r="R55" s="362" t="s">
        <v>466</v>
      </c>
      <c r="S55" s="429">
        <v>43862</v>
      </c>
      <c r="T55" s="429">
        <v>44012</v>
      </c>
      <c r="U55" s="362" t="s">
        <v>745</v>
      </c>
      <c r="V55" s="146"/>
      <c r="W55" s="316"/>
    </row>
    <row r="56" spans="1:23" s="317" customFormat="1" ht="83.25" customHeight="1">
      <c r="A56" s="663"/>
      <c r="B56" s="663"/>
      <c r="C56" s="663"/>
      <c r="D56" s="663"/>
      <c r="E56" s="663"/>
      <c r="F56" s="663"/>
      <c r="G56" s="663"/>
      <c r="H56" s="362" t="s">
        <v>479</v>
      </c>
      <c r="I56" s="362" t="s">
        <v>480</v>
      </c>
      <c r="J56" s="630"/>
      <c r="K56" s="630"/>
      <c r="L56" s="641"/>
      <c r="M56" s="601"/>
      <c r="N56" s="641"/>
      <c r="O56" s="630"/>
      <c r="P56" s="444" t="s">
        <v>483</v>
      </c>
      <c r="Q56" s="444" t="s">
        <v>484</v>
      </c>
      <c r="R56" s="362" t="s">
        <v>466</v>
      </c>
      <c r="S56" s="429">
        <v>43862</v>
      </c>
      <c r="T56" s="429">
        <v>44196</v>
      </c>
      <c r="U56" s="362" t="s">
        <v>958</v>
      </c>
      <c r="V56" s="146"/>
      <c r="W56" s="316"/>
    </row>
    <row r="57" spans="1:23" s="317" customFormat="1" ht="67.5" customHeight="1">
      <c r="A57" s="662" t="str">
        <f>A55</f>
        <v>8. Servicio al Ciudadano</v>
      </c>
      <c r="B57" s="662" t="str">
        <f t="shared" ref="B57:D57" si="0">B55</f>
        <v>Gestión del Servicio al Ciudadano</v>
      </c>
      <c r="C57" s="662" t="str">
        <f t="shared" si="0"/>
        <v>Dirección de Gestión Corporativa y CID</v>
      </c>
      <c r="D57" s="662" t="str">
        <f t="shared" si="0"/>
        <v>Director(a) de Gestión Corporativa y CID</v>
      </c>
      <c r="E57" s="662" t="s">
        <v>485</v>
      </c>
      <c r="F57" s="662" t="s">
        <v>486</v>
      </c>
      <c r="G57" s="662" t="s">
        <v>222</v>
      </c>
      <c r="H57" s="362" t="s">
        <v>487</v>
      </c>
      <c r="I57" s="362" t="s">
        <v>488</v>
      </c>
      <c r="J57" s="668" t="s">
        <v>240</v>
      </c>
      <c r="K57" s="668" t="s">
        <v>250</v>
      </c>
      <c r="L57" s="676" t="s">
        <v>267</v>
      </c>
      <c r="M57" s="608" t="s">
        <v>241</v>
      </c>
      <c r="N57" s="587" t="s">
        <v>226</v>
      </c>
      <c r="O57" s="608" t="s">
        <v>268</v>
      </c>
      <c r="P57" s="444" t="s">
        <v>491</v>
      </c>
      <c r="Q57" s="444" t="s">
        <v>492</v>
      </c>
      <c r="R57" s="362" t="s">
        <v>466</v>
      </c>
      <c r="S57" s="429">
        <v>43952</v>
      </c>
      <c r="T57" s="429">
        <v>44196</v>
      </c>
      <c r="U57" s="362" t="s">
        <v>743</v>
      </c>
      <c r="V57" s="146"/>
      <c r="W57" s="316"/>
    </row>
    <row r="58" spans="1:23" s="162" customFormat="1" ht="67.5" customHeight="1">
      <c r="A58" s="667"/>
      <c r="B58" s="667"/>
      <c r="C58" s="667"/>
      <c r="D58" s="667"/>
      <c r="E58" s="667"/>
      <c r="F58" s="667"/>
      <c r="G58" s="667"/>
      <c r="H58" s="356" t="s">
        <v>489</v>
      </c>
      <c r="I58" s="356" t="s">
        <v>490</v>
      </c>
      <c r="J58" s="588"/>
      <c r="K58" s="588"/>
      <c r="L58" s="677"/>
      <c r="M58" s="609"/>
      <c r="N58" s="603"/>
      <c r="O58" s="609"/>
      <c r="P58" s="446" t="s">
        <v>491</v>
      </c>
      <c r="Q58" s="446" t="s">
        <v>492</v>
      </c>
      <c r="R58" s="356" t="s">
        <v>466</v>
      </c>
      <c r="S58" s="430">
        <v>43952</v>
      </c>
      <c r="T58" s="430">
        <v>44196</v>
      </c>
      <c r="U58" s="362" t="s">
        <v>743</v>
      </c>
      <c r="V58" s="305"/>
      <c r="W58" s="156"/>
    </row>
    <row r="59" spans="1:23" ht="71.25" customHeight="1">
      <c r="A59" s="579" t="s">
        <v>583</v>
      </c>
      <c r="B59" s="579" t="s">
        <v>574</v>
      </c>
      <c r="C59" s="579" t="s">
        <v>575</v>
      </c>
      <c r="D59" s="579" t="s">
        <v>576</v>
      </c>
      <c r="E59" s="579" t="s">
        <v>577</v>
      </c>
      <c r="F59" s="579" t="s">
        <v>578</v>
      </c>
      <c r="G59" s="579" t="s">
        <v>229</v>
      </c>
      <c r="H59" s="391" t="s">
        <v>579</v>
      </c>
      <c r="I59" s="391" t="s">
        <v>580</v>
      </c>
      <c r="J59" s="568" t="s">
        <v>240</v>
      </c>
      <c r="K59" s="568" t="s">
        <v>221</v>
      </c>
      <c r="L59" s="570" t="s">
        <v>241</v>
      </c>
      <c r="M59" s="568" t="s">
        <v>241</v>
      </c>
      <c r="N59" s="570" t="s">
        <v>241</v>
      </c>
      <c r="O59" s="568" t="s">
        <v>220</v>
      </c>
      <c r="P59" s="393" t="s">
        <v>959</v>
      </c>
      <c r="Q59" s="393" t="s">
        <v>585</v>
      </c>
      <c r="R59" s="391" t="s">
        <v>587</v>
      </c>
      <c r="S59" s="394">
        <v>43891</v>
      </c>
      <c r="T59" s="394">
        <v>43982</v>
      </c>
      <c r="U59" s="391" t="s">
        <v>746</v>
      </c>
      <c r="V59" s="390"/>
      <c r="W59" s="267"/>
    </row>
    <row r="60" spans="1:23" ht="75.75" customHeight="1">
      <c r="A60" s="580"/>
      <c r="B60" s="580"/>
      <c r="C60" s="580"/>
      <c r="D60" s="580"/>
      <c r="E60" s="580"/>
      <c r="F60" s="580"/>
      <c r="G60" s="580"/>
      <c r="H60" s="489" t="s">
        <v>581</v>
      </c>
      <c r="I60" s="489" t="s">
        <v>582</v>
      </c>
      <c r="J60" s="665"/>
      <c r="K60" s="665"/>
      <c r="L60" s="672"/>
      <c r="M60" s="665"/>
      <c r="N60" s="715"/>
      <c r="O60" s="665"/>
      <c r="P60" s="393" t="s">
        <v>584</v>
      </c>
      <c r="Q60" s="393" t="s">
        <v>586</v>
      </c>
      <c r="R60" s="391" t="s">
        <v>587</v>
      </c>
      <c r="S60" s="394">
        <v>43862</v>
      </c>
      <c r="T60" s="394">
        <v>44165</v>
      </c>
      <c r="U60" s="391" t="s">
        <v>747</v>
      </c>
      <c r="V60" s="392"/>
      <c r="W60" s="267"/>
    </row>
    <row r="61" spans="1:23" s="265" customFormat="1" ht="90.75" customHeight="1">
      <c r="A61" s="340" t="s">
        <v>583</v>
      </c>
      <c r="B61" s="340" t="s">
        <v>588</v>
      </c>
      <c r="C61" s="340" t="s">
        <v>575</v>
      </c>
      <c r="D61" s="340" t="s">
        <v>576</v>
      </c>
      <c r="E61" s="340" t="s">
        <v>589</v>
      </c>
      <c r="F61" s="340" t="s">
        <v>590</v>
      </c>
      <c r="G61" s="348" t="s">
        <v>222</v>
      </c>
      <c r="H61" s="391" t="s">
        <v>591</v>
      </c>
      <c r="I61" s="391" t="s">
        <v>592</v>
      </c>
      <c r="J61" s="525" t="s">
        <v>240</v>
      </c>
      <c r="K61" s="525" t="s">
        <v>266</v>
      </c>
      <c r="L61" s="535" t="s">
        <v>267</v>
      </c>
      <c r="M61" s="525" t="s">
        <v>219</v>
      </c>
      <c r="N61" s="535" t="s">
        <v>267</v>
      </c>
      <c r="O61" s="525" t="s">
        <v>268</v>
      </c>
      <c r="P61" s="393" t="s">
        <v>593</v>
      </c>
      <c r="Q61" s="393" t="s">
        <v>594</v>
      </c>
      <c r="R61" s="391" t="s">
        <v>587</v>
      </c>
      <c r="S61" s="394">
        <v>43891</v>
      </c>
      <c r="T61" s="394">
        <v>44012</v>
      </c>
      <c r="U61" s="391" t="s">
        <v>748</v>
      </c>
      <c r="V61" s="340"/>
      <c r="W61" s="267"/>
    </row>
    <row r="62" spans="1:23" s="161" customFormat="1" ht="74.25" customHeight="1">
      <c r="A62" s="582" t="s">
        <v>1010</v>
      </c>
      <c r="B62" s="582" t="s">
        <v>617</v>
      </c>
      <c r="C62" s="582" t="s">
        <v>618</v>
      </c>
      <c r="D62" s="582" t="s">
        <v>619</v>
      </c>
      <c r="E62" s="582" t="s">
        <v>620</v>
      </c>
      <c r="F62" s="582" t="s">
        <v>960</v>
      </c>
      <c r="G62" s="582" t="s">
        <v>621</v>
      </c>
      <c r="H62" s="357" t="s">
        <v>628</v>
      </c>
      <c r="I62" s="357" t="s">
        <v>961</v>
      </c>
      <c r="J62" s="596" t="s">
        <v>273</v>
      </c>
      <c r="K62" s="589" t="s">
        <v>241</v>
      </c>
      <c r="L62" s="587" t="s">
        <v>226</v>
      </c>
      <c r="M62" s="589" t="s">
        <v>241</v>
      </c>
      <c r="N62" s="624" t="s">
        <v>241</v>
      </c>
      <c r="O62" s="618" t="s">
        <v>227</v>
      </c>
      <c r="P62" s="447" t="s">
        <v>962</v>
      </c>
      <c r="Q62" s="447" t="s">
        <v>646</v>
      </c>
      <c r="R62" s="357" t="s">
        <v>647</v>
      </c>
      <c r="S62" s="431">
        <v>43831</v>
      </c>
      <c r="T62" s="431">
        <v>44196</v>
      </c>
      <c r="U62" s="583" t="s">
        <v>651</v>
      </c>
      <c r="V62" s="583"/>
      <c r="W62" s="162"/>
    </row>
    <row r="63" spans="1:23" s="161" customFormat="1" ht="74.25" customHeight="1">
      <c r="A63" s="583"/>
      <c r="B63" s="583"/>
      <c r="C63" s="583"/>
      <c r="D63" s="583"/>
      <c r="E63" s="583"/>
      <c r="F63" s="583"/>
      <c r="G63" s="583"/>
      <c r="H63" s="364" t="s">
        <v>963</v>
      </c>
      <c r="I63" s="364" t="s">
        <v>636</v>
      </c>
      <c r="J63" s="597"/>
      <c r="K63" s="590"/>
      <c r="L63" s="588"/>
      <c r="M63" s="590"/>
      <c r="N63" s="590"/>
      <c r="O63" s="619"/>
      <c r="P63" s="448" t="s">
        <v>964</v>
      </c>
      <c r="Q63" s="448" t="s">
        <v>646</v>
      </c>
      <c r="R63" s="364" t="s">
        <v>647</v>
      </c>
      <c r="S63" s="432">
        <v>43831</v>
      </c>
      <c r="T63" s="432">
        <v>44196</v>
      </c>
      <c r="U63" s="583"/>
      <c r="V63" s="583"/>
      <c r="W63" s="162"/>
    </row>
    <row r="64" spans="1:23" s="161" customFormat="1" ht="74.25" customHeight="1">
      <c r="A64" s="583"/>
      <c r="B64" s="583"/>
      <c r="C64" s="583"/>
      <c r="D64" s="583"/>
      <c r="E64" s="583"/>
      <c r="F64" s="583"/>
      <c r="G64" s="583"/>
      <c r="H64" s="364" t="s">
        <v>965</v>
      </c>
      <c r="I64" s="364" t="s">
        <v>966</v>
      </c>
      <c r="J64" s="597"/>
      <c r="K64" s="590"/>
      <c r="L64" s="588"/>
      <c r="M64" s="590"/>
      <c r="N64" s="590"/>
      <c r="O64" s="619"/>
      <c r="P64" s="448" t="s">
        <v>962</v>
      </c>
      <c r="Q64" s="448" t="s">
        <v>646</v>
      </c>
      <c r="R64" s="364" t="s">
        <v>647</v>
      </c>
      <c r="S64" s="432">
        <v>43831</v>
      </c>
      <c r="T64" s="432">
        <v>44196</v>
      </c>
      <c r="U64" s="583"/>
      <c r="V64" s="583"/>
      <c r="W64" s="162"/>
    </row>
    <row r="65" spans="1:23" s="161" customFormat="1" ht="74.25" customHeight="1">
      <c r="A65" s="584"/>
      <c r="B65" s="584"/>
      <c r="C65" s="584"/>
      <c r="D65" s="584"/>
      <c r="E65" s="584"/>
      <c r="F65" s="584"/>
      <c r="G65" s="584"/>
      <c r="H65" s="364" t="s">
        <v>967</v>
      </c>
      <c r="I65" s="364" t="s">
        <v>968</v>
      </c>
      <c r="J65" s="598"/>
      <c r="K65" s="600"/>
      <c r="L65" s="601"/>
      <c r="M65" s="600"/>
      <c r="N65" s="600"/>
      <c r="O65" s="620"/>
      <c r="P65" s="448" t="s">
        <v>962</v>
      </c>
      <c r="Q65" s="448" t="s">
        <v>646</v>
      </c>
      <c r="R65" s="364" t="s">
        <v>647</v>
      </c>
      <c r="S65" s="432">
        <v>43831</v>
      </c>
      <c r="T65" s="432">
        <v>44196</v>
      </c>
      <c r="U65" s="584"/>
      <c r="V65" s="584"/>
      <c r="W65" s="162"/>
    </row>
    <row r="66" spans="1:23" s="266" customFormat="1" ht="74.25" customHeight="1">
      <c r="A66" s="582" t="s">
        <v>1010</v>
      </c>
      <c r="B66" s="582" t="s">
        <v>622</v>
      </c>
      <c r="C66" s="582" t="s">
        <v>618</v>
      </c>
      <c r="D66" s="582" t="s">
        <v>619</v>
      </c>
      <c r="E66" s="582" t="s">
        <v>623</v>
      </c>
      <c r="F66" s="582" t="s">
        <v>624</v>
      </c>
      <c r="G66" s="582" t="s">
        <v>621</v>
      </c>
      <c r="H66" s="364" t="s">
        <v>629</v>
      </c>
      <c r="I66" s="364" t="s">
        <v>969</v>
      </c>
      <c r="J66" s="599" t="s">
        <v>280</v>
      </c>
      <c r="K66" s="589" t="s">
        <v>221</v>
      </c>
      <c r="L66" s="587" t="s">
        <v>226</v>
      </c>
      <c r="M66" s="589" t="s">
        <v>241</v>
      </c>
      <c r="N66" s="679" t="s">
        <v>218</v>
      </c>
      <c r="O66" s="618" t="s">
        <v>227</v>
      </c>
      <c r="P66" s="621" t="s">
        <v>970</v>
      </c>
      <c r="Q66" s="621" t="s">
        <v>648</v>
      </c>
      <c r="R66" s="582" t="s">
        <v>650</v>
      </c>
      <c r="S66" s="615">
        <v>43831</v>
      </c>
      <c r="T66" s="615">
        <v>44196</v>
      </c>
      <c r="U66" s="583" t="s">
        <v>652</v>
      </c>
      <c r="V66" s="582"/>
      <c r="W66" s="162"/>
    </row>
    <row r="67" spans="1:23" s="266" customFormat="1" ht="74.25" customHeight="1">
      <c r="A67" s="583"/>
      <c r="B67" s="583"/>
      <c r="C67" s="583"/>
      <c r="D67" s="583"/>
      <c r="E67" s="583"/>
      <c r="F67" s="583"/>
      <c r="G67" s="583"/>
      <c r="H67" s="364" t="s">
        <v>630</v>
      </c>
      <c r="I67" s="364" t="s">
        <v>637</v>
      </c>
      <c r="J67" s="599"/>
      <c r="K67" s="590"/>
      <c r="L67" s="588"/>
      <c r="M67" s="590"/>
      <c r="N67" s="590"/>
      <c r="O67" s="619"/>
      <c r="P67" s="622"/>
      <c r="Q67" s="622"/>
      <c r="R67" s="583"/>
      <c r="S67" s="616"/>
      <c r="T67" s="616"/>
      <c r="U67" s="583"/>
      <c r="V67" s="583"/>
      <c r="W67" s="162"/>
    </row>
    <row r="68" spans="1:23" s="266" customFormat="1" ht="74.25" customHeight="1">
      <c r="A68" s="583"/>
      <c r="B68" s="583"/>
      <c r="C68" s="583"/>
      <c r="D68" s="583"/>
      <c r="E68" s="583"/>
      <c r="F68" s="583"/>
      <c r="G68" s="583"/>
      <c r="H68" s="364" t="s">
        <v>631</v>
      </c>
      <c r="I68" s="364" t="s">
        <v>637</v>
      </c>
      <c r="J68" s="599"/>
      <c r="K68" s="590"/>
      <c r="L68" s="588"/>
      <c r="M68" s="590"/>
      <c r="N68" s="590"/>
      <c r="O68" s="619"/>
      <c r="P68" s="622"/>
      <c r="Q68" s="622"/>
      <c r="R68" s="583"/>
      <c r="S68" s="616"/>
      <c r="T68" s="616"/>
      <c r="U68" s="583"/>
      <c r="V68" s="583"/>
      <c r="W68" s="162"/>
    </row>
    <row r="69" spans="1:23" s="266" customFormat="1" ht="74.25" customHeight="1">
      <c r="A69" s="584"/>
      <c r="B69" s="584"/>
      <c r="C69" s="584"/>
      <c r="D69" s="584"/>
      <c r="E69" s="584"/>
      <c r="F69" s="584"/>
      <c r="G69" s="584"/>
      <c r="H69" s="364" t="s">
        <v>632</v>
      </c>
      <c r="I69" s="364" t="s">
        <v>971</v>
      </c>
      <c r="J69" s="599"/>
      <c r="K69" s="600"/>
      <c r="L69" s="601"/>
      <c r="M69" s="600"/>
      <c r="N69" s="600"/>
      <c r="O69" s="620"/>
      <c r="P69" s="623"/>
      <c r="Q69" s="623"/>
      <c r="R69" s="584"/>
      <c r="S69" s="617"/>
      <c r="T69" s="617"/>
      <c r="U69" s="584"/>
      <c r="V69" s="583"/>
      <c r="W69" s="162"/>
    </row>
    <row r="70" spans="1:23" s="266" customFormat="1" ht="77.25" customHeight="1">
      <c r="A70" s="582" t="s">
        <v>1010</v>
      </c>
      <c r="B70" s="582" t="s">
        <v>625</v>
      </c>
      <c r="C70" s="582" t="s">
        <v>618</v>
      </c>
      <c r="D70" s="582" t="s">
        <v>619</v>
      </c>
      <c r="E70" s="582" t="s">
        <v>972</v>
      </c>
      <c r="F70" s="582" t="s">
        <v>973</v>
      </c>
      <c r="G70" s="582" t="s">
        <v>621</v>
      </c>
      <c r="H70" s="364" t="s">
        <v>974</v>
      </c>
      <c r="I70" s="364" t="s">
        <v>638</v>
      </c>
      <c r="J70" s="599" t="s">
        <v>273</v>
      </c>
      <c r="K70" s="589" t="s">
        <v>241</v>
      </c>
      <c r="L70" s="587" t="s">
        <v>226</v>
      </c>
      <c r="M70" s="589" t="s">
        <v>241</v>
      </c>
      <c r="N70" s="624" t="s">
        <v>241</v>
      </c>
      <c r="O70" s="618" t="s">
        <v>227</v>
      </c>
      <c r="P70" s="621" t="s">
        <v>975</v>
      </c>
      <c r="Q70" s="621" t="s">
        <v>649</v>
      </c>
      <c r="R70" s="582" t="s">
        <v>647</v>
      </c>
      <c r="S70" s="615">
        <v>43831</v>
      </c>
      <c r="T70" s="615">
        <v>44196</v>
      </c>
      <c r="U70" s="583" t="s">
        <v>653</v>
      </c>
      <c r="V70" s="714"/>
      <c r="W70" s="162"/>
    </row>
    <row r="71" spans="1:23" s="266" customFormat="1" ht="77.25" customHeight="1">
      <c r="A71" s="583"/>
      <c r="B71" s="583"/>
      <c r="C71" s="583"/>
      <c r="D71" s="583"/>
      <c r="E71" s="583"/>
      <c r="F71" s="583"/>
      <c r="G71" s="583"/>
      <c r="H71" s="364" t="s">
        <v>633</v>
      </c>
      <c r="I71" s="364" t="s">
        <v>639</v>
      </c>
      <c r="J71" s="599"/>
      <c r="K71" s="590"/>
      <c r="L71" s="588"/>
      <c r="M71" s="590"/>
      <c r="N71" s="590"/>
      <c r="O71" s="619"/>
      <c r="P71" s="622"/>
      <c r="Q71" s="622"/>
      <c r="R71" s="583"/>
      <c r="S71" s="616"/>
      <c r="T71" s="616"/>
      <c r="U71" s="583"/>
      <c r="V71" s="714"/>
      <c r="W71" s="162"/>
    </row>
    <row r="72" spans="1:23" s="266" customFormat="1" ht="77.25" customHeight="1">
      <c r="A72" s="583"/>
      <c r="B72" s="583"/>
      <c r="C72" s="583"/>
      <c r="D72" s="583"/>
      <c r="E72" s="583"/>
      <c r="F72" s="583"/>
      <c r="G72" s="583"/>
      <c r="H72" s="358" t="s">
        <v>634</v>
      </c>
      <c r="I72" s="358" t="s">
        <v>976</v>
      </c>
      <c r="J72" s="599"/>
      <c r="K72" s="590"/>
      <c r="L72" s="588"/>
      <c r="M72" s="590"/>
      <c r="N72" s="590"/>
      <c r="O72" s="619"/>
      <c r="P72" s="622"/>
      <c r="Q72" s="622"/>
      <c r="R72" s="583"/>
      <c r="S72" s="616"/>
      <c r="T72" s="616"/>
      <c r="U72" s="583"/>
      <c r="V72" s="714"/>
      <c r="W72" s="162"/>
    </row>
    <row r="73" spans="1:23" s="161" customFormat="1" ht="77.25" customHeight="1">
      <c r="A73" s="582" t="s">
        <v>1010</v>
      </c>
      <c r="B73" s="582" t="s">
        <v>626</v>
      </c>
      <c r="C73" s="582" t="s">
        <v>618</v>
      </c>
      <c r="D73" s="582" t="s">
        <v>619</v>
      </c>
      <c r="E73" s="582" t="s">
        <v>627</v>
      </c>
      <c r="F73" s="582" t="s">
        <v>977</v>
      </c>
      <c r="G73" s="582" t="s">
        <v>222</v>
      </c>
      <c r="H73" s="364" t="s">
        <v>978</v>
      </c>
      <c r="I73" s="364" t="s">
        <v>640</v>
      </c>
      <c r="J73" s="599" t="s">
        <v>224</v>
      </c>
      <c r="K73" s="594" t="s">
        <v>250</v>
      </c>
      <c r="L73" s="587" t="s">
        <v>226</v>
      </c>
      <c r="M73" s="668" t="s">
        <v>241</v>
      </c>
      <c r="N73" s="587" t="s">
        <v>226</v>
      </c>
      <c r="O73" s="618" t="s">
        <v>227</v>
      </c>
      <c r="P73" s="448" t="s">
        <v>642</v>
      </c>
      <c r="Q73" s="448" t="s">
        <v>979</v>
      </c>
      <c r="R73" s="364" t="s">
        <v>643</v>
      </c>
      <c r="S73" s="432">
        <v>43831</v>
      </c>
      <c r="T73" s="432">
        <v>44196</v>
      </c>
      <c r="U73" s="582" t="s">
        <v>654</v>
      </c>
      <c r="V73" s="582"/>
      <c r="W73" s="162"/>
    </row>
    <row r="74" spans="1:23" s="161" customFormat="1" ht="77.25" customHeight="1">
      <c r="A74" s="583"/>
      <c r="B74" s="583"/>
      <c r="C74" s="583"/>
      <c r="D74" s="583"/>
      <c r="E74" s="583"/>
      <c r="F74" s="583"/>
      <c r="G74" s="583"/>
      <c r="H74" s="364" t="s">
        <v>635</v>
      </c>
      <c r="I74" s="364" t="s">
        <v>641</v>
      </c>
      <c r="J74" s="599"/>
      <c r="K74" s="595"/>
      <c r="L74" s="588"/>
      <c r="M74" s="588"/>
      <c r="N74" s="588"/>
      <c r="O74" s="619"/>
      <c r="P74" s="448" t="s">
        <v>642</v>
      </c>
      <c r="Q74" s="448" t="s">
        <v>979</v>
      </c>
      <c r="R74" s="364" t="s">
        <v>643</v>
      </c>
      <c r="S74" s="432">
        <v>43831</v>
      </c>
      <c r="T74" s="432">
        <v>44196</v>
      </c>
      <c r="U74" s="583"/>
      <c r="V74" s="583"/>
      <c r="W74" s="162"/>
    </row>
    <row r="75" spans="1:23" s="161" customFormat="1" ht="77.25" customHeight="1">
      <c r="A75" s="583"/>
      <c r="B75" s="583"/>
      <c r="C75" s="583"/>
      <c r="D75" s="583"/>
      <c r="E75" s="583"/>
      <c r="F75" s="583"/>
      <c r="G75" s="583"/>
      <c r="H75" s="358" t="s">
        <v>980</v>
      </c>
      <c r="I75" s="358" t="s">
        <v>981</v>
      </c>
      <c r="J75" s="599"/>
      <c r="K75" s="595"/>
      <c r="L75" s="588"/>
      <c r="M75" s="588"/>
      <c r="N75" s="588"/>
      <c r="O75" s="619"/>
      <c r="P75" s="449" t="s">
        <v>644</v>
      </c>
      <c r="Q75" s="449" t="s">
        <v>645</v>
      </c>
      <c r="R75" s="358" t="s">
        <v>643</v>
      </c>
      <c r="S75" s="433">
        <v>43831</v>
      </c>
      <c r="T75" s="433">
        <v>44196</v>
      </c>
      <c r="U75" s="583"/>
      <c r="V75" s="583"/>
      <c r="W75" s="162"/>
    </row>
    <row r="76" spans="1:23" s="161" customFormat="1" ht="117.75" customHeight="1">
      <c r="A76" s="361" t="s">
        <v>269</v>
      </c>
      <c r="B76" s="302" t="s">
        <v>328</v>
      </c>
      <c r="C76" s="361" t="s">
        <v>575</v>
      </c>
      <c r="D76" s="302" t="s">
        <v>334</v>
      </c>
      <c r="E76" s="361" t="s">
        <v>324</v>
      </c>
      <c r="F76" s="302" t="s">
        <v>325</v>
      </c>
      <c r="G76" s="361" t="s">
        <v>229</v>
      </c>
      <c r="H76" s="361" t="s">
        <v>326</v>
      </c>
      <c r="I76" s="146" t="s">
        <v>327</v>
      </c>
      <c r="J76" s="526" t="s">
        <v>331</v>
      </c>
      <c r="K76" s="526" t="s">
        <v>332</v>
      </c>
      <c r="L76" s="528" t="s">
        <v>226</v>
      </c>
      <c r="M76" s="526" t="s">
        <v>333</v>
      </c>
      <c r="N76" s="532" t="s">
        <v>332</v>
      </c>
      <c r="O76" s="526" t="s">
        <v>227</v>
      </c>
      <c r="P76" s="445" t="s">
        <v>329</v>
      </c>
      <c r="Q76" s="451" t="s">
        <v>330</v>
      </c>
      <c r="R76" s="146" t="s">
        <v>1096</v>
      </c>
      <c r="S76" s="434">
        <v>43862</v>
      </c>
      <c r="T76" s="434">
        <v>44196</v>
      </c>
      <c r="U76" s="395" t="s">
        <v>1024</v>
      </c>
      <c r="V76" s="302"/>
      <c r="W76" s="156"/>
    </row>
    <row r="77" spans="1:23" s="266" customFormat="1" ht="95.25" customHeight="1">
      <c r="A77" s="302" t="s">
        <v>269</v>
      </c>
      <c r="B77" s="146" t="s">
        <v>271</v>
      </c>
      <c r="C77" s="302" t="s">
        <v>270</v>
      </c>
      <c r="D77" s="302" t="s">
        <v>334</v>
      </c>
      <c r="E77" s="146" t="s">
        <v>335</v>
      </c>
      <c r="F77" s="146" t="s">
        <v>336</v>
      </c>
      <c r="G77" s="361" t="s">
        <v>229</v>
      </c>
      <c r="H77" s="146" t="s">
        <v>337</v>
      </c>
      <c r="I77" s="146" t="s">
        <v>338</v>
      </c>
      <c r="J77" s="526" t="s">
        <v>331</v>
      </c>
      <c r="K77" s="526" t="s">
        <v>332</v>
      </c>
      <c r="L77" s="528" t="s">
        <v>226</v>
      </c>
      <c r="M77" s="526" t="s">
        <v>219</v>
      </c>
      <c r="N77" s="532" t="s">
        <v>241</v>
      </c>
      <c r="O77" s="526" t="s">
        <v>256</v>
      </c>
      <c r="P77" s="445" t="s">
        <v>339</v>
      </c>
      <c r="Q77" s="451" t="s">
        <v>340</v>
      </c>
      <c r="R77" s="146" t="s">
        <v>1097</v>
      </c>
      <c r="S77" s="434">
        <v>43922</v>
      </c>
      <c r="T77" s="434">
        <v>44196</v>
      </c>
      <c r="U77" s="395" t="s">
        <v>1040</v>
      </c>
      <c r="V77" s="303"/>
      <c r="W77" s="156"/>
    </row>
    <row r="78" spans="1:23" s="161" customFormat="1" ht="95.25" customHeight="1">
      <c r="A78" s="585" t="s">
        <v>269</v>
      </c>
      <c r="B78" s="585" t="s">
        <v>341</v>
      </c>
      <c r="C78" s="585" t="s">
        <v>270</v>
      </c>
      <c r="D78" s="585" t="s">
        <v>334</v>
      </c>
      <c r="E78" s="585" t="s">
        <v>342</v>
      </c>
      <c r="F78" s="585" t="s">
        <v>343</v>
      </c>
      <c r="G78" s="585" t="s">
        <v>231</v>
      </c>
      <c r="H78" s="146" t="s">
        <v>344</v>
      </c>
      <c r="I78" s="146" t="s">
        <v>346</v>
      </c>
      <c r="J78" s="559" t="s">
        <v>348</v>
      </c>
      <c r="K78" s="559" t="s">
        <v>266</v>
      </c>
      <c r="L78" s="591" t="s">
        <v>226</v>
      </c>
      <c r="M78" s="559" t="s">
        <v>245</v>
      </c>
      <c r="N78" s="591" t="s">
        <v>226</v>
      </c>
      <c r="O78" s="559" t="s">
        <v>227</v>
      </c>
      <c r="P78" s="445" t="s">
        <v>349</v>
      </c>
      <c r="Q78" s="451" t="s">
        <v>350</v>
      </c>
      <c r="R78" s="146" t="s">
        <v>1097</v>
      </c>
      <c r="S78" s="434">
        <v>43862</v>
      </c>
      <c r="T78" s="434">
        <v>43951</v>
      </c>
      <c r="U78" s="395" t="s">
        <v>1039</v>
      </c>
      <c r="V78" s="585"/>
      <c r="W78" s="156"/>
    </row>
    <row r="79" spans="1:23" s="161" customFormat="1" ht="95.25" customHeight="1">
      <c r="A79" s="586"/>
      <c r="B79" s="586"/>
      <c r="C79" s="586"/>
      <c r="D79" s="586"/>
      <c r="E79" s="586"/>
      <c r="F79" s="586"/>
      <c r="G79" s="586"/>
      <c r="H79" s="146" t="s">
        <v>345</v>
      </c>
      <c r="I79" s="146" t="s">
        <v>347</v>
      </c>
      <c r="J79" s="559"/>
      <c r="K79" s="559"/>
      <c r="L79" s="591"/>
      <c r="M79" s="559"/>
      <c r="N79" s="591"/>
      <c r="O79" s="559"/>
      <c r="P79" s="445" t="s">
        <v>351</v>
      </c>
      <c r="Q79" s="451" t="s">
        <v>352</v>
      </c>
      <c r="R79" s="146" t="s">
        <v>1096</v>
      </c>
      <c r="S79" s="434">
        <v>43891</v>
      </c>
      <c r="T79" s="434">
        <v>44196</v>
      </c>
      <c r="U79" s="396" t="s">
        <v>1038</v>
      </c>
      <c r="V79" s="586"/>
      <c r="W79" s="156"/>
    </row>
    <row r="80" spans="1:23" ht="75" customHeight="1">
      <c r="A80" s="579" t="s">
        <v>1007</v>
      </c>
      <c r="B80" s="579" t="s">
        <v>664</v>
      </c>
      <c r="C80" s="579" t="s">
        <v>270</v>
      </c>
      <c r="D80" s="579" t="s">
        <v>334</v>
      </c>
      <c r="E80" s="579" t="s">
        <v>665</v>
      </c>
      <c r="F80" s="579" t="s">
        <v>897</v>
      </c>
      <c r="G80" s="579" t="s">
        <v>872</v>
      </c>
      <c r="H80" s="391" t="s">
        <v>667</v>
      </c>
      <c r="I80" s="391" t="s">
        <v>668</v>
      </c>
      <c r="J80" s="592" t="s">
        <v>240</v>
      </c>
      <c r="K80" s="592" t="s">
        <v>221</v>
      </c>
      <c r="L80" s="602" t="s">
        <v>241</v>
      </c>
      <c r="M80" s="589" t="s">
        <v>241</v>
      </c>
      <c r="N80" s="624" t="s">
        <v>241</v>
      </c>
      <c r="O80" s="618" t="s">
        <v>268</v>
      </c>
      <c r="P80" s="626" t="s">
        <v>898</v>
      </c>
      <c r="Q80" s="626" t="s">
        <v>670</v>
      </c>
      <c r="R80" s="579" t="s">
        <v>1098</v>
      </c>
      <c r="S80" s="628">
        <v>44044</v>
      </c>
      <c r="T80" s="628">
        <v>44196</v>
      </c>
      <c r="U80" s="579" t="s">
        <v>671</v>
      </c>
      <c r="V80" s="579"/>
      <c r="W80" s="161"/>
    </row>
    <row r="81" spans="1:23" s="265" customFormat="1" ht="75" customHeight="1">
      <c r="A81" s="580"/>
      <c r="B81" s="580"/>
      <c r="C81" s="580"/>
      <c r="D81" s="580"/>
      <c r="E81" s="580"/>
      <c r="F81" s="580"/>
      <c r="G81" s="580"/>
      <c r="H81" s="391" t="s">
        <v>899</v>
      </c>
      <c r="I81" s="391" t="s">
        <v>669</v>
      </c>
      <c r="J81" s="593"/>
      <c r="K81" s="593"/>
      <c r="L81" s="603"/>
      <c r="M81" s="590"/>
      <c r="N81" s="625"/>
      <c r="O81" s="619"/>
      <c r="P81" s="627"/>
      <c r="Q81" s="627"/>
      <c r="R81" s="695"/>
      <c r="S81" s="629"/>
      <c r="T81" s="629"/>
      <c r="U81" s="580"/>
      <c r="V81" s="580"/>
      <c r="W81" s="266"/>
    </row>
    <row r="82" spans="1:23" ht="75" customHeight="1">
      <c r="A82" s="340" t="s">
        <v>1007</v>
      </c>
      <c r="B82" s="340" t="s">
        <v>666</v>
      </c>
      <c r="C82" s="340" t="s">
        <v>575</v>
      </c>
      <c r="D82" s="340" t="s">
        <v>334</v>
      </c>
      <c r="E82" s="340" t="s">
        <v>1045</v>
      </c>
      <c r="F82" s="340" t="s">
        <v>900</v>
      </c>
      <c r="G82" s="348" t="s">
        <v>222</v>
      </c>
      <c r="H82" s="391" t="s">
        <v>672</v>
      </c>
      <c r="I82" s="391" t="s">
        <v>673</v>
      </c>
      <c r="J82" s="529" t="s">
        <v>216</v>
      </c>
      <c r="K82" s="453" t="s">
        <v>250</v>
      </c>
      <c r="L82" s="454" t="s">
        <v>674</v>
      </c>
      <c r="M82" s="527" t="s">
        <v>241</v>
      </c>
      <c r="N82" s="454" t="s">
        <v>226</v>
      </c>
      <c r="O82" s="455" t="s">
        <v>227</v>
      </c>
      <c r="P82" s="393" t="s">
        <v>675</v>
      </c>
      <c r="Q82" s="393" t="s">
        <v>594</v>
      </c>
      <c r="R82" s="391" t="s">
        <v>1098</v>
      </c>
      <c r="S82" s="394">
        <v>43891</v>
      </c>
      <c r="T82" s="394">
        <v>44012</v>
      </c>
      <c r="U82" s="348" t="s">
        <v>901</v>
      </c>
      <c r="V82" s="340"/>
      <c r="W82" s="161"/>
    </row>
    <row r="83" spans="1:23" s="265" customFormat="1" ht="75" customHeight="1">
      <c r="A83" s="461" t="s">
        <v>902</v>
      </c>
      <c r="B83" s="461" t="s">
        <v>854</v>
      </c>
      <c r="C83" s="461" t="s">
        <v>457</v>
      </c>
      <c r="D83" s="461" t="s">
        <v>458</v>
      </c>
      <c r="E83" s="461" t="s">
        <v>855</v>
      </c>
      <c r="F83" s="461" t="s">
        <v>856</v>
      </c>
      <c r="G83" s="461" t="s">
        <v>229</v>
      </c>
      <c r="H83" s="462" t="s">
        <v>857</v>
      </c>
      <c r="I83" s="462" t="s">
        <v>463</v>
      </c>
      <c r="J83" s="529" t="s">
        <v>273</v>
      </c>
      <c r="K83" s="453" t="s">
        <v>221</v>
      </c>
      <c r="L83" s="454" t="s">
        <v>226</v>
      </c>
      <c r="M83" s="527" t="s">
        <v>245</v>
      </c>
      <c r="N83" s="454" t="s">
        <v>221</v>
      </c>
      <c r="O83" s="455" t="s">
        <v>256</v>
      </c>
      <c r="P83" s="463" t="s">
        <v>863</v>
      </c>
      <c r="Q83" s="463" t="s">
        <v>864</v>
      </c>
      <c r="R83" s="462" t="s">
        <v>466</v>
      </c>
      <c r="S83" s="464">
        <v>43831</v>
      </c>
      <c r="T83" s="464">
        <v>44074</v>
      </c>
      <c r="U83" s="461" t="s">
        <v>742</v>
      </c>
      <c r="V83" s="461"/>
      <c r="W83" s="266"/>
    </row>
    <row r="84" spans="1:23" s="265" customFormat="1" ht="75" customHeight="1">
      <c r="A84" s="461" t="s">
        <v>902</v>
      </c>
      <c r="B84" s="461" t="s">
        <v>854</v>
      </c>
      <c r="C84" s="461" t="s">
        <v>457</v>
      </c>
      <c r="D84" s="461" t="s">
        <v>458</v>
      </c>
      <c r="E84" s="461" t="s">
        <v>858</v>
      </c>
      <c r="F84" s="461" t="s">
        <v>859</v>
      </c>
      <c r="G84" s="461" t="s">
        <v>222</v>
      </c>
      <c r="H84" s="462" t="s">
        <v>860</v>
      </c>
      <c r="I84" s="462" t="s">
        <v>463</v>
      </c>
      <c r="J84" s="529" t="s">
        <v>216</v>
      </c>
      <c r="K84" s="453" t="s">
        <v>266</v>
      </c>
      <c r="L84" s="465" t="s">
        <v>267</v>
      </c>
      <c r="M84" s="527" t="s">
        <v>245</v>
      </c>
      <c r="N84" s="465" t="s">
        <v>267</v>
      </c>
      <c r="O84" s="455" t="s">
        <v>268</v>
      </c>
      <c r="P84" s="463" t="s">
        <v>865</v>
      </c>
      <c r="Q84" s="463" t="s">
        <v>465</v>
      </c>
      <c r="R84" s="462" t="s">
        <v>466</v>
      </c>
      <c r="S84" s="464">
        <v>43831</v>
      </c>
      <c r="T84" s="464">
        <v>44074</v>
      </c>
      <c r="U84" s="461" t="s">
        <v>742</v>
      </c>
      <c r="V84" s="461"/>
      <c r="W84" s="266"/>
    </row>
    <row r="85" spans="1:23" s="265" customFormat="1" ht="75" customHeight="1">
      <c r="A85" s="461" t="s">
        <v>902</v>
      </c>
      <c r="B85" s="461" t="s">
        <v>854</v>
      </c>
      <c r="C85" s="461" t="s">
        <v>457</v>
      </c>
      <c r="D85" s="461" t="s">
        <v>458</v>
      </c>
      <c r="E85" s="461" t="s">
        <v>861</v>
      </c>
      <c r="F85" s="461" t="s">
        <v>862</v>
      </c>
      <c r="G85" s="461" t="s">
        <v>222</v>
      </c>
      <c r="H85" s="462" t="s">
        <v>462</v>
      </c>
      <c r="I85" s="462" t="s">
        <v>463</v>
      </c>
      <c r="J85" s="529" t="s">
        <v>216</v>
      </c>
      <c r="K85" s="453" t="s">
        <v>266</v>
      </c>
      <c r="L85" s="465" t="s">
        <v>267</v>
      </c>
      <c r="M85" s="527" t="s">
        <v>245</v>
      </c>
      <c r="N85" s="465" t="s">
        <v>267</v>
      </c>
      <c r="O85" s="455" t="s">
        <v>268</v>
      </c>
      <c r="P85" s="463" t="s">
        <v>866</v>
      </c>
      <c r="Q85" s="463" t="s">
        <v>465</v>
      </c>
      <c r="R85" s="462" t="s">
        <v>466</v>
      </c>
      <c r="S85" s="464">
        <v>43831</v>
      </c>
      <c r="T85" s="464">
        <v>44074</v>
      </c>
      <c r="U85" s="461" t="s">
        <v>742</v>
      </c>
      <c r="V85" s="461"/>
      <c r="W85" s="266"/>
    </row>
    <row r="86" spans="1:23" ht="117.75" customHeight="1">
      <c r="A86" s="560" t="s">
        <v>1008</v>
      </c>
      <c r="B86" s="560" t="s">
        <v>903</v>
      </c>
      <c r="C86" s="560" t="s">
        <v>274</v>
      </c>
      <c r="D86" s="560" t="s">
        <v>275</v>
      </c>
      <c r="E86" s="560" t="s">
        <v>511</v>
      </c>
      <c r="F86" s="560" t="s">
        <v>512</v>
      </c>
      <c r="G86" s="560" t="s">
        <v>229</v>
      </c>
      <c r="H86" s="154" t="s">
        <v>513</v>
      </c>
      <c r="I86" s="154" t="s">
        <v>904</v>
      </c>
      <c r="J86" s="559" t="s">
        <v>273</v>
      </c>
      <c r="K86" s="559" t="s">
        <v>241</v>
      </c>
      <c r="L86" s="591" t="s">
        <v>226</v>
      </c>
      <c r="M86" s="559" t="s">
        <v>245</v>
      </c>
      <c r="N86" s="669" t="s">
        <v>241</v>
      </c>
      <c r="O86" s="559" t="s">
        <v>227</v>
      </c>
      <c r="P86" s="304" t="s">
        <v>514</v>
      </c>
      <c r="Q86" s="441" t="s">
        <v>515</v>
      </c>
      <c r="R86" s="245" t="s">
        <v>274</v>
      </c>
      <c r="S86" s="425">
        <v>43831</v>
      </c>
      <c r="T86" s="425">
        <v>44196</v>
      </c>
      <c r="U86" s="160" t="s">
        <v>526</v>
      </c>
      <c r="V86" s="681"/>
    </row>
    <row r="87" spans="1:23" ht="124.5" customHeight="1">
      <c r="A87" s="561"/>
      <c r="B87" s="561"/>
      <c r="C87" s="561"/>
      <c r="D87" s="561"/>
      <c r="E87" s="561"/>
      <c r="F87" s="561"/>
      <c r="G87" s="561"/>
      <c r="H87" s="154" t="s">
        <v>516</v>
      </c>
      <c r="I87" s="154" t="s">
        <v>276</v>
      </c>
      <c r="J87" s="559"/>
      <c r="K87" s="559"/>
      <c r="L87" s="591"/>
      <c r="M87" s="559"/>
      <c r="N87" s="671"/>
      <c r="O87" s="559"/>
      <c r="P87" s="304" t="s">
        <v>517</v>
      </c>
      <c r="Q87" s="441" t="s">
        <v>518</v>
      </c>
      <c r="R87" s="245" t="s">
        <v>274</v>
      </c>
      <c r="S87" s="425">
        <v>43862</v>
      </c>
      <c r="T87" s="425">
        <v>43982</v>
      </c>
      <c r="U87" s="160" t="s">
        <v>527</v>
      </c>
      <c r="V87" s="682"/>
    </row>
    <row r="88" spans="1:23" ht="143.25" customHeight="1">
      <c r="A88" s="560" t="s">
        <v>278</v>
      </c>
      <c r="B88" s="560" t="s">
        <v>277</v>
      </c>
      <c r="C88" s="560" t="s">
        <v>274</v>
      </c>
      <c r="D88" s="560" t="s">
        <v>275</v>
      </c>
      <c r="E88" s="560" t="s">
        <v>519</v>
      </c>
      <c r="F88" s="560" t="s">
        <v>520</v>
      </c>
      <c r="G88" s="560" t="s">
        <v>229</v>
      </c>
      <c r="H88" s="154" t="s">
        <v>521</v>
      </c>
      <c r="I88" s="154" t="s">
        <v>522</v>
      </c>
      <c r="J88" s="559" t="s">
        <v>280</v>
      </c>
      <c r="K88" s="568" t="s">
        <v>241</v>
      </c>
      <c r="L88" s="605" t="s">
        <v>267</v>
      </c>
      <c r="M88" s="568" t="s">
        <v>241</v>
      </c>
      <c r="N88" s="570" t="s">
        <v>241</v>
      </c>
      <c r="O88" s="568" t="s">
        <v>268</v>
      </c>
      <c r="P88" s="304" t="s">
        <v>525</v>
      </c>
      <c r="Q88" s="441" t="s">
        <v>905</v>
      </c>
      <c r="R88" s="245" t="s">
        <v>274</v>
      </c>
      <c r="S88" s="425">
        <v>43891</v>
      </c>
      <c r="T88" s="425">
        <v>44196</v>
      </c>
      <c r="U88" s="160" t="s">
        <v>528</v>
      </c>
      <c r="V88" s="291"/>
    </row>
    <row r="89" spans="1:23" s="265" customFormat="1" ht="128.25" customHeight="1">
      <c r="A89" s="561"/>
      <c r="B89" s="561"/>
      <c r="C89" s="561"/>
      <c r="D89" s="561"/>
      <c r="E89" s="561"/>
      <c r="F89" s="561"/>
      <c r="G89" s="561"/>
      <c r="H89" s="154" t="s">
        <v>523</v>
      </c>
      <c r="I89" s="154" t="s">
        <v>524</v>
      </c>
      <c r="J89" s="559"/>
      <c r="K89" s="569"/>
      <c r="L89" s="606"/>
      <c r="M89" s="569"/>
      <c r="N89" s="573"/>
      <c r="O89" s="569"/>
      <c r="P89" s="304" t="s">
        <v>525</v>
      </c>
      <c r="Q89" s="441" t="s">
        <v>905</v>
      </c>
      <c r="R89" s="245" t="s">
        <v>274</v>
      </c>
      <c r="S89" s="425">
        <v>43831</v>
      </c>
      <c r="T89" s="425">
        <v>44196</v>
      </c>
      <c r="U89" s="160" t="s">
        <v>528</v>
      </c>
      <c r="V89" s="310"/>
    </row>
    <row r="90" spans="1:23" ht="95.25" customHeight="1">
      <c r="A90" s="560" t="s">
        <v>278</v>
      </c>
      <c r="B90" s="560" t="s">
        <v>906</v>
      </c>
      <c r="C90" s="560" t="s">
        <v>275</v>
      </c>
      <c r="D90" s="560" t="s">
        <v>274</v>
      </c>
      <c r="E90" s="560" t="s">
        <v>529</v>
      </c>
      <c r="F90" s="560" t="s">
        <v>907</v>
      </c>
      <c r="G90" s="560" t="s">
        <v>222</v>
      </c>
      <c r="H90" s="560" t="s">
        <v>908</v>
      </c>
      <c r="I90" s="154" t="s">
        <v>279</v>
      </c>
      <c r="J90" s="559" t="s">
        <v>273</v>
      </c>
      <c r="K90" s="559" t="s">
        <v>266</v>
      </c>
      <c r="L90" s="683" t="s">
        <v>267</v>
      </c>
      <c r="M90" s="559" t="s">
        <v>245</v>
      </c>
      <c r="N90" s="683" t="s">
        <v>267</v>
      </c>
      <c r="O90" s="559" t="s">
        <v>268</v>
      </c>
      <c r="P90" s="304" t="s">
        <v>531</v>
      </c>
      <c r="Q90" s="441" t="s">
        <v>1022</v>
      </c>
      <c r="R90" s="245" t="s">
        <v>274</v>
      </c>
      <c r="S90" s="425">
        <v>43862</v>
      </c>
      <c r="T90" s="425">
        <v>44196</v>
      </c>
      <c r="U90" s="160" t="s">
        <v>535</v>
      </c>
      <c r="V90" s="334"/>
    </row>
    <row r="91" spans="1:23" ht="85.5" customHeight="1">
      <c r="A91" s="678"/>
      <c r="B91" s="678"/>
      <c r="C91" s="678"/>
      <c r="D91" s="678"/>
      <c r="E91" s="678"/>
      <c r="F91" s="678"/>
      <c r="G91" s="678"/>
      <c r="H91" s="561"/>
      <c r="I91" s="154" t="s">
        <v>281</v>
      </c>
      <c r="J91" s="559"/>
      <c r="K91" s="559"/>
      <c r="L91" s="683"/>
      <c r="M91" s="559"/>
      <c r="N91" s="683"/>
      <c r="O91" s="559"/>
      <c r="P91" s="304" t="s">
        <v>532</v>
      </c>
      <c r="Q91" s="441" t="s">
        <v>534</v>
      </c>
      <c r="R91" s="245" t="s">
        <v>274</v>
      </c>
      <c r="S91" s="425">
        <v>43862</v>
      </c>
      <c r="T91" s="425">
        <v>44196</v>
      </c>
      <c r="U91" s="160" t="s">
        <v>536</v>
      </c>
      <c r="V91" s="334"/>
    </row>
    <row r="92" spans="1:23" ht="78" customHeight="1">
      <c r="A92" s="678"/>
      <c r="B92" s="678"/>
      <c r="C92" s="678"/>
      <c r="D92" s="678"/>
      <c r="E92" s="678"/>
      <c r="F92" s="678"/>
      <c r="G92" s="678"/>
      <c r="H92" s="557" t="s">
        <v>530</v>
      </c>
      <c r="I92" s="154" t="s">
        <v>282</v>
      </c>
      <c r="J92" s="559"/>
      <c r="K92" s="559"/>
      <c r="L92" s="683"/>
      <c r="M92" s="559"/>
      <c r="N92" s="683"/>
      <c r="O92" s="559"/>
      <c r="P92" s="684" t="s">
        <v>533</v>
      </c>
      <c r="Q92" s="686" t="s">
        <v>247</v>
      </c>
      <c r="R92" s="691" t="s">
        <v>274</v>
      </c>
      <c r="S92" s="693">
        <v>43891</v>
      </c>
      <c r="T92" s="693">
        <v>43951</v>
      </c>
      <c r="U92" s="688" t="s">
        <v>247</v>
      </c>
      <c r="V92" s="681"/>
    </row>
    <row r="93" spans="1:23" ht="91.5" customHeight="1">
      <c r="A93" s="561"/>
      <c r="B93" s="561"/>
      <c r="C93" s="561"/>
      <c r="D93" s="561"/>
      <c r="E93" s="561"/>
      <c r="F93" s="561"/>
      <c r="G93" s="561"/>
      <c r="H93" s="558"/>
      <c r="I93" s="154" t="s">
        <v>283</v>
      </c>
      <c r="J93" s="559"/>
      <c r="K93" s="559"/>
      <c r="L93" s="683"/>
      <c r="M93" s="559"/>
      <c r="N93" s="683"/>
      <c r="O93" s="559"/>
      <c r="P93" s="685"/>
      <c r="Q93" s="687"/>
      <c r="R93" s="692"/>
      <c r="S93" s="694"/>
      <c r="T93" s="694"/>
      <c r="U93" s="689"/>
      <c r="V93" s="690"/>
    </row>
    <row r="94" spans="1:23" s="163" customFormat="1" ht="117">
      <c r="A94" s="173" t="s">
        <v>459</v>
      </c>
      <c r="B94" s="173" t="s">
        <v>456</v>
      </c>
      <c r="C94" s="173" t="s">
        <v>457</v>
      </c>
      <c r="D94" s="173" t="s">
        <v>458</v>
      </c>
      <c r="E94" s="173" t="s">
        <v>460</v>
      </c>
      <c r="F94" s="173" t="s">
        <v>461</v>
      </c>
      <c r="G94" s="173" t="s">
        <v>229</v>
      </c>
      <c r="H94" s="173" t="s">
        <v>462</v>
      </c>
      <c r="I94" s="173" t="s">
        <v>463</v>
      </c>
      <c r="J94" s="531" t="s">
        <v>240</v>
      </c>
      <c r="K94" s="531" t="s">
        <v>217</v>
      </c>
      <c r="L94" s="537" t="s">
        <v>218</v>
      </c>
      <c r="M94" s="531" t="s">
        <v>245</v>
      </c>
      <c r="N94" s="537" t="s">
        <v>218</v>
      </c>
      <c r="O94" s="531" t="s">
        <v>220</v>
      </c>
      <c r="P94" s="450" t="s">
        <v>464</v>
      </c>
      <c r="Q94" s="450" t="s">
        <v>465</v>
      </c>
      <c r="R94" s="173" t="s">
        <v>466</v>
      </c>
      <c r="S94" s="435">
        <v>43831</v>
      </c>
      <c r="T94" s="435">
        <v>44074</v>
      </c>
      <c r="U94" s="314" t="s">
        <v>742</v>
      </c>
      <c r="V94" s="315"/>
    </row>
    <row r="95" spans="1:23" ht="90.75" customHeight="1">
      <c r="A95" s="173" t="s">
        <v>459</v>
      </c>
      <c r="B95" s="173" t="s">
        <v>456</v>
      </c>
      <c r="C95" s="173" t="s">
        <v>457</v>
      </c>
      <c r="D95" s="173" t="s">
        <v>458</v>
      </c>
      <c r="E95" s="173" t="s">
        <v>467</v>
      </c>
      <c r="F95" s="173" t="s">
        <v>468</v>
      </c>
      <c r="G95" s="173" t="s">
        <v>222</v>
      </c>
      <c r="H95" s="173" t="s">
        <v>469</v>
      </c>
      <c r="I95" s="173" t="s">
        <v>470</v>
      </c>
      <c r="J95" s="531" t="s">
        <v>224</v>
      </c>
      <c r="K95" s="531" t="s">
        <v>250</v>
      </c>
      <c r="L95" s="536" t="s">
        <v>226</v>
      </c>
      <c r="M95" s="531" t="s">
        <v>245</v>
      </c>
      <c r="N95" s="536" t="s">
        <v>226</v>
      </c>
      <c r="O95" s="531" t="s">
        <v>227</v>
      </c>
      <c r="P95" s="450" t="s">
        <v>471</v>
      </c>
      <c r="Q95" s="450" t="s">
        <v>472</v>
      </c>
      <c r="R95" s="173" t="s">
        <v>466</v>
      </c>
      <c r="S95" s="435">
        <v>43831</v>
      </c>
      <c r="T95" s="435">
        <v>44074</v>
      </c>
      <c r="U95" s="314" t="s">
        <v>745</v>
      </c>
      <c r="V95" s="313"/>
    </row>
    <row r="96" spans="1:23" ht="57" customHeight="1">
      <c r="A96" s="562" t="s">
        <v>749</v>
      </c>
      <c r="B96" s="562" t="s">
        <v>750</v>
      </c>
      <c r="C96" s="562" t="s">
        <v>501</v>
      </c>
      <c r="D96" s="562" t="s">
        <v>751</v>
      </c>
      <c r="E96" s="562" t="s">
        <v>752</v>
      </c>
      <c r="F96" s="562" t="s">
        <v>753</v>
      </c>
      <c r="G96" s="562" t="s">
        <v>229</v>
      </c>
      <c r="H96" s="456" t="s">
        <v>754</v>
      </c>
      <c r="I96" s="456" t="s">
        <v>909</v>
      </c>
      <c r="J96" s="607" t="s">
        <v>240</v>
      </c>
      <c r="K96" s="574" t="s">
        <v>221</v>
      </c>
      <c r="L96" s="604" t="s">
        <v>241</v>
      </c>
      <c r="M96" s="574" t="s">
        <v>245</v>
      </c>
      <c r="N96" s="614" t="s">
        <v>218</v>
      </c>
      <c r="O96" s="574" t="s">
        <v>220</v>
      </c>
      <c r="P96" s="577" t="s">
        <v>755</v>
      </c>
      <c r="Q96" s="577" t="s">
        <v>756</v>
      </c>
      <c r="R96" s="562" t="s">
        <v>757</v>
      </c>
      <c r="S96" s="611">
        <v>43864</v>
      </c>
      <c r="T96" s="611">
        <v>43864</v>
      </c>
      <c r="U96" s="562" t="s">
        <v>910</v>
      </c>
      <c r="V96" s="562"/>
      <c r="W96" s="172"/>
    </row>
    <row r="97" spans="1:23" ht="57" customHeight="1">
      <c r="A97" s="581"/>
      <c r="B97" s="581"/>
      <c r="C97" s="581"/>
      <c r="D97" s="581"/>
      <c r="E97" s="581"/>
      <c r="F97" s="581"/>
      <c r="G97" s="581"/>
      <c r="H97" s="456" t="s">
        <v>758</v>
      </c>
      <c r="I97" s="456" t="s">
        <v>759</v>
      </c>
      <c r="J97" s="607"/>
      <c r="K97" s="574"/>
      <c r="L97" s="604"/>
      <c r="M97" s="574"/>
      <c r="N97" s="576"/>
      <c r="O97" s="574"/>
      <c r="P97" s="610"/>
      <c r="Q97" s="610"/>
      <c r="R97" s="581"/>
      <c r="S97" s="612"/>
      <c r="T97" s="612"/>
      <c r="U97" s="581"/>
      <c r="V97" s="581"/>
      <c r="W97" s="172"/>
    </row>
    <row r="98" spans="1:23" ht="57" customHeight="1">
      <c r="A98" s="581"/>
      <c r="B98" s="581"/>
      <c r="C98" s="581"/>
      <c r="D98" s="581"/>
      <c r="E98" s="581"/>
      <c r="F98" s="581"/>
      <c r="G98" s="581"/>
      <c r="H98" s="456" t="s">
        <v>760</v>
      </c>
      <c r="I98" s="456" t="s">
        <v>761</v>
      </c>
      <c r="J98" s="607"/>
      <c r="K98" s="574"/>
      <c r="L98" s="604"/>
      <c r="M98" s="574"/>
      <c r="N98" s="576"/>
      <c r="O98" s="574"/>
      <c r="P98" s="610"/>
      <c r="Q98" s="610"/>
      <c r="R98" s="581"/>
      <c r="S98" s="612"/>
      <c r="T98" s="612"/>
      <c r="U98" s="581"/>
      <c r="V98" s="581"/>
      <c r="W98" s="172"/>
    </row>
    <row r="99" spans="1:23" ht="57" customHeight="1">
      <c r="A99" s="563"/>
      <c r="B99" s="563"/>
      <c r="C99" s="563"/>
      <c r="D99" s="563"/>
      <c r="E99" s="563"/>
      <c r="F99" s="563"/>
      <c r="G99" s="563"/>
      <c r="H99" s="456" t="s">
        <v>762</v>
      </c>
      <c r="I99" s="456" t="s">
        <v>761</v>
      </c>
      <c r="J99" s="607"/>
      <c r="K99" s="574"/>
      <c r="L99" s="604"/>
      <c r="M99" s="574"/>
      <c r="N99" s="576"/>
      <c r="O99" s="574"/>
      <c r="P99" s="578"/>
      <c r="Q99" s="578"/>
      <c r="R99" s="563"/>
      <c r="S99" s="613"/>
      <c r="T99" s="613"/>
      <c r="U99" s="563"/>
      <c r="V99" s="563"/>
      <c r="W99" s="172"/>
    </row>
    <row r="100" spans="1:23" ht="36" customHeight="1">
      <c r="A100" s="562" t="str">
        <f>A96</f>
        <v>16. Evaluación de la Gestión</v>
      </c>
      <c r="B100" s="562" t="str">
        <f t="shared" ref="B100:D100" si="1">B96</f>
        <v>Auditoría Interna y Visitas</v>
      </c>
      <c r="C100" s="562" t="str">
        <f t="shared" si="1"/>
        <v>Asesoría de Control Interno</v>
      </c>
      <c r="D100" s="562" t="str">
        <f t="shared" si="1"/>
        <v>Asesor(a) de Control Interno</v>
      </c>
      <c r="E100" s="562" t="s">
        <v>763</v>
      </c>
      <c r="F100" s="562" t="s">
        <v>764</v>
      </c>
      <c r="G100" s="562" t="s">
        <v>222</v>
      </c>
      <c r="H100" s="456" t="s">
        <v>911</v>
      </c>
      <c r="I100" s="456" t="s">
        <v>765</v>
      </c>
      <c r="J100" s="574" t="s">
        <v>224</v>
      </c>
      <c r="K100" s="574" t="s">
        <v>250</v>
      </c>
      <c r="L100" s="575" t="s">
        <v>226</v>
      </c>
      <c r="M100" s="574" t="s">
        <v>245</v>
      </c>
      <c r="N100" s="575" t="s">
        <v>226</v>
      </c>
      <c r="O100" s="574" t="s">
        <v>227</v>
      </c>
      <c r="P100" s="577" t="s">
        <v>766</v>
      </c>
      <c r="Q100" s="577" t="s">
        <v>767</v>
      </c>
      <c r="R100" s="562" t="s">
        <v>757</v>
      </c>
      <c r="S100" s="564">
        <v>43864</v>
      </c>
      <c r="T100" s="564">
        <v>44165</v>
      </c>
      <c r="U100" s="562" t="s">
        <v>769</v>
      </c>
      <c r="V100" s="562"/>
      <c r="W100" s="172"/>
    </row>
    <row r="101" spans="1:23" ht="63" customHeight="1">
      <c r="A101" s="563"/>
      <c r="B101" s="563"/>
      <c r="C101" s="563"/>
      <c r="D101" s="563"/>
      <c r="E101" s="563"/>
      <c r="F101" s="563"/>
      <c r="G101" s="563"/>
      <c r="H101" s="456" t="s">
        <v>768</v>
      </c>
      <c r="I101" s="456" t="s">
        <v>765</v>
      </c>
      <c r="J101" s="574"/>
      <c r="K101" s="574"/>
      <c r="L101" s="576"/>
      <c r="M101" s="574"/>
      <c r="N101" s="576"/>
      <c r="O101" s="574"/>
      <c r="P101" s="578"/>
      <c r="Q101" s="578"/>
      <c r="R101" s="563"/>
      <c r="S101" s="565"/>
      <c r="T101" s="565"/>
      <c r="U101" s="563"/>
      <c r="V101" s="563"/>
      <c r="W101" s="172"/>
    </row>
    <row r="102" spans="1:23">
      <c r="D102" s="151" t="s">
        <v>7</v>
      </c>
      <c r="E102" s="151" t="s">
        <v>7</v>
      </c>
      <c r="F102" s="151" t="s">
        <v>7</v>
      </c>
      <c r="G102" s="163"/>
      <c r="H102" s="151" t="s">
        <v>7</v>
      </c>
      <c r="I102" s="151" t="s">
        <v>7</v>
      </c>
      <c r="K102" s="163" t="s">
        <v>7</v>
      </c>
      <c r="L102" s="163" t="s">
        <v>7</v>
      </c>
      <c r="M102" s="163" t="s">
        <v>7</v>
      </c>
      <c r="N102" s="163" t="s">
        <v>7</v>
      </c>
      <c r="O102" s="555" t="s">
        <v>7</v>
      </c>
      <c r="P102" s="151" t="s">
        <v>7</v>
      </c>
      <c r="S102" s="151" t="s">
        <v>7</v>
      </c>
    </row>
    <row r="103" spans="1:23">
      <c r="A103" s="164" t="s">
        <v>7</v>
      </c>
      <c r="B103" s="164"/>
      <c r="C103" s="164"/>
      <c r="D103" s="164"/>
      <c r="E103" s="164"/>
      <c r="F103" s="164"/>
      <c r="G103" s="165"/>
      <c r="H103" s="164" t="s">
        <v>7</v>
      </c>
      <c r="I103" s="164"/>
      <c r="J103" s="165"/>
      <c r="K103" s="165"/>
      <c r="L103" s="165"/>
      <c r="M103" s="165"/>
      <c r="N103" s="165"/>
      <c r="O103" s="556"/>
      <c r="P103" s="164"/>
      <c r="Q103" s="166"/>
      <c r="R103" s="164"/>
      <c r="S103" s="164"/>
      <c r="T103" s="164"/>
      <c r="U103" s="164"/>
      <c r="V103" s="293"/>
    </row>
    <row r="104" spans="1:23">
      <c r="G104" s="163"/>
      <c r="H104" s="151" t="s">
        <v>7</v>
      </c>
    </row>
    <row r="105" spans="1:23">
      <c r="G105" s="163"/>
      <c r="H105" s="151" t="s">
        <v>7</v>
      </c>
    </row>
    <row r="106" spans="1:23">
      <c r="D106" s="151" t="s">
        <v>7</v>
      </c>
      <c r="E106" s="151" t="s">
        <v>7</v>
      </c>
      <c r="F106" s="151" t="s">
        <v>7</v>
      </c>
      <c r="G106" s="163"/>
      <c r="H106" s="151" t="s">
        <v>7</v>
      </c>
      <c r="I106" s="151" t="s">
        <v>7</v>
      </c>
      <c r="K106" s="163" t="s">
        <v>7</v>
      </c>
      <c r="L106" s="163" t="s">
        <v>7</v>
      </c>
      <c r="M106" s="163" t="s">
        <v>7</v>
      </c>
      <c r="N106" s="163" t="s">
        <v>7</v>
      </c>
      <c r="O106" s="555" t="s">
        <v>7</v>
      </c>
      <c r="P106" s="151" t="s">
        <v>7</v>
      </c>
      <c r="S106" s="151" t="s">
        <v>7</v>
      </c>
    </row>
    <row r="107" spans="1:23">
      <c r="A107" s="164" t="s">
        <v>7</v>
      </c>
      <c r="B107" s="164"/>
      <c r="C107" s="164"/>
      <c r="D107" s="164"/>
      <c r="E107" s="164"/>
      <c r="F107" s="164"/>
      <c r="G107" s="165"/>
      <c r="H107" s="164" t="s">
        <v>7</v>
      </c>
      <c r="I107" s="164"/>
      <c r="J107" s="165"/>
      <c r="K107" s="165"/>
      <c r="L107" s="165"/>
      <c r="M107" s="165"/>
      <c r="N107" s="165"/>
      <c r="O107" s="556"/>
      <c r="P107" s="164"/>
      <c r="Q107" s="166"/>
      <c r="R107" s="164"/>
      <c r="S107" s="164"/>
      <c r="T107" s="164"/>
      <c r="U107" s="164"/>
      <c r="V107" s="293"/>
    </row>
    <row r="108" spans="1:23">
      <c r="G108" s="163"/>
      <c r="H108" s="151" t="s">
        <v>7</v>
      </c>
    </row>
    <row r="109" spans="1:23">
      <c r="G109" s="163"/>
      <c r="H109" s="151" t="s">
        <v>7</v>
      </c>
    </row>
    <row r="110" spans="1:23">
      <c r="D110" s="151" t="s">
        <v>7</v>
      </c>
      <c r="E110" s="151" t="s">
        <v>7</v>
      </c>
      <c r="F110" s="151" t="s">
        <v>7</v>
      </c>
      <c r="G110" s="163"/>
      <c r="H110" s="151" t="s">
        <v>7</v>
      </c>
      <c r="I110" s="151" t="s">
        <v>7</v>
      </c>
      <c r="K110" s="163" t="s">
        <v>7</v>
      </c>
      <c r="L110" s="163" t="s">
        <v>7</v>
      </c>
      <c r="M110" s="163" t="s">
        <v>7</v>
      </c>
      <c r="N110" s="163" t="s">
        <v>7</v>
      </c>
      <c r="O110" s="555" t="s">
        <v>7</v>
      </c>
      <c r="P110" s="151" t="s">
        <v>7</v>
      </c>
      <c r="S110" s="151" t="s">
        <v>7</v>
      </c>
    </row>
    <row r="111" spans="1:23">
      <c r="A111" s="164" t="s">
        <v>7</v>
      </c>
      <c r="B111" s="164"/>
      <c r="C111" s="164"/>
      <c r="D111" s="164"/>
      <c r="E111" s="164"/>
      <c r="F111" s="164"/>
      <c r="G111" s="165"/>
      <c r="H111" s="164" t="s">
        <v>7</v>
      </c>
      <c r="I111" s="164"/>
      <c r="J111" s="165"/>
      <c r="K111" s="165"/>
      <c r="L111" s="165"/>
      <c r="M111" s="165"/>
      <c r="N111" s="165"/>
      <c r="O111" s="556"/>
      <c r="P111" s="164"/>
      <c r="Q111" s="166"/>
      <c r="R111" s="164"/>
      <c r="S111" s="164"/>
      <c r="T111" s="164"/>
      <c r="U111" s="164"/>
      <c r="V111" s="293"/>
    </row>
    <row r="112" spans="1:23">
      <c r="G112" s="163"/>
      <c r="H112" s="151" t="s">
        <v>7</v>
      </c>
    </row>
    <row r="113" spans="1:22">
      <c r="G113" s="163"/>
      <c r="H113" s="151" t="s">
        <v>7</v>
      </c>
    </row>
    <row r="114" spans="1:22">
      <c r="D114" s="151" t="s">
        <v>7</v>
      </c>
      <c r="E114" s="151" t="s">
        <v>7</v>
      </c>
      <c r="F114" s="151" t="s">
        <v>7</v>
      </c>
      <c r="G114" s="163"/>
      <c r="H114" s="151" t="s">
        <v>7</v>
      </c>
      <c r="I114" s="151" t="s">
        <v>7</v>
      </c>
      <c r="K114" s="163" t="s">
        <v>7</v>
      </c>
      <c r="L114" s="163" t="s">
        <v>7</v>
      </c>
      <c r="M114" s="163" t="s">
        <v>7</v>
      </c>
      <c r="N114" s="163" t="s">
        <v>7</v>
      </c>
      <c r="O114" s="555" t="s">
        <v>7</v>
      </c>
      <c r="P114" s="151" t="s">
        <v>7</v>
      </c>
      <c r="S114" s="151" t="s">
        <v>7</v>
      </c>
    </row>
    <row r="115" spans="1:22">
      <c r="A115" s="164" t="s">
        <v>7</v>
      </c>
      <c r="B115" s="164"/>
      <c r="C115" s="164"/>
      <c r="D115" s="164"/>
      <c r="E115" s="164"/>
      <c r="F115" s="164"/>
      <c r="G115" s="165"/>
      <c r="H115" s="164" t="s">
        <v>7</v>
      </c>
      <c r="I115" s="164"/>
      <c r="J115" s="165"/>
      <c r="K115" s="165"/>
      <c r="L115" s="165"/>
      <c r="M115" s="165"/>
      <c r="N115" s="165"/>
      <c r="O115" s="556"/>
      <c r="P115" s="164"/>
      <c r="Q115" s="166"/>
      <c r="R115" s="164"/>
      <c r="S115" s="164"/>
      <c r="T115" s="164"/>
      <c r="U115" s="164"/>
      <c r="V115" s="293"/>
    </row>
    <row r="116" spans="1:22">
      <c r="G116" s="163"/>
      <c r="H116" s="151" t="s">
        <v>7</v>
      </c>
    </row>
    <row r="117" spans="1:22">
      <c r="G117" s="163"/>
      <c r="H117" s="151" t="s">
        <v>7</v>
      </c>
    </row>
    <row r="118" spans="1:22">
      <c r="D118" s="151" t="s">
        <v>7</v>
      </c>
      <c r="E118" s="151" t="s">
        <v>7</v>
      </c>
      <c r="F118" s="151" t="s">
        <v>7</v>
      </c>
      <c r="G118" s="163"/>
      <c r="H118" s="151" t="s">
        <v>7</v>
      </c>
      <c r="I118" s="151" t="s">
        <v>7</v>
      </c>
      <c r="K118" s="163" t="s">
        <v>7</v>
      </c>
      <c r="L118" s="163" t="s">
        <v>7</v>
      </c>
      <c r="M118" s="163" t="s">
        <v>7</v>
      </c>
      <c r="N118" s="163" t="s">
        <v>7</v>
      </c>
      <c r="O118" s="555" t="s">
        <v>7</v>
      </c>
      <c r="P118" s="151" t="s">
        <v>7</v>
      </c>
      <c r="S118" s="151" t="s">
        <v>7</v>
      </c>
    </row>
    <row r="119" spans="1:22">
      <c r="A119" s="164" t="s">
        <v>7</v>
      </c>
      <c r="B119" s="164"/>
      <c r="C119" s="164"/>
      <c r="D119" s="164"/>
      <c r="E119" s="164"/>
      <c r="F119" s="164"/>
      <c r="G119" s="165"/>
      <c r="H119" s="164" t="s">
        <v>7</v>
      </c>
      <c r="I119" s="164"/>
      <c r="J119" s="165"/>
      <c r="K119" s="165"/>
      <c r="L119" s="165"/>
      <c r="M119" s="165"/>
      <c r="N119" s="165"/>
      <c r="O119" s="556"/>
      <c r="P119" s="164"/>
      <c r="Q119" s="166"/>
      <c r="R119" s="164"/>
      <c r="S119" s="164"/>
      <c r="T119" s="164"/>
      <c r="U119" s="164"/>
      <c r="V119" s="293"/>
    </row>
    <row r="120" spans="1:22">
      <c r="G120" s="163"/>
      <c r="H120" s="151" t="s">
        <v>7</v>
      </c>
    </row>
    <row r="121" spans="1:22">
      <c r="G121" s="163"/>
      <c r="H121" s="151" t="s">
        <v>7</v>
      </c>
    </row>
    <row r="122" spans="1:22">
      <c r="D122" s="151" t="s">
        <v>7</v>
      </c>
      <c r="E122" s="151" t="s">
        <v>7</v>
      </c>
      <c r="F122" s="151" t="s">
        <v>7</v>
      </c>
      <c r="G122" s="163"/>
      <c r="H122" s="151" t="s">
        <v>7</v>
      </c>
      <c r="I122" s="151" t="s">
        <v>7</v>
      </c>
      <c r="K122" s="163" t="s">
        <v>7</v>
      </c>
      <c r="L122" s="163" t="s">
        <v>7</v>
      </c>
      <c r="M122" s="163" t="s">
        <v>7</v>
      </c>
      <c r="N122" s="163" t="s">
        <v>7</v>
      </c>
      <c r="O122" s="555" t="s">
        <v>7</v>
      </c>
      <c r="P122" s="151" t="s">
        <v>7</v>
      </c>
      <c r="S122" s="151" t="s">
        <v>7</v>
      </c>
    </row>
    <row r="123" spans="1:22">
      <c r="A123" s="164" t="s">
        <v>7</v>
      </c>
      <c r="B123" s="164"/>
      <c r="C123" s="164"/>
      <c r="D123" s="164"/>
      <c r="E123" s="164"/>
      <c r="F123" s="164"/>
      <c r="G123" s="165"/>
      <c r="H123" s="164" t="s">
        <v>7</v>
      </c>
      <c r="I123" s="164"/>
      <c r="J123" s="165"/>
      <c r="K123" s="165"/>
      <c r="L123" s="165"/>
      <c r="M123" s="165"/>
      <c r="N123" s="165"/>
      <c r="O123" s="556"/>
      <c r="P123" s="164"/>
      <c r="Q123" s="166"/>
      <c r="R123" s="164"/>
      <c r="S123" s="164"/>
      <c r="T123" s="164"/>
      <c r="U123" s="164"/>
      <c r="V123" s="293"/>
    </row>
    <row r="124" spans="1:22">
      <c r="G124" s="163"/>
      <c r="H124" s="151" t="s">
        <v>7</v>
      </c>
    </row>
    <row r="125" spans="1:22">
      <c r="G125" s="163"/>
      <c r="H125" s="151" t="s">
        <v>7</v>
      </c>
    </row>
    <row r="126" spans="1:22">
      <c r="D126" s="151" t="s">
        <v>7</v>
      </c>
      <c r="E126" s="151" t="s">
        <v>7</v>
      </c>
      <c r="F126" s="151" t="s">
        <v>7</v>
      </c>
      <c r="G126" s="163"/>
      <c r="H126" s="151" t="s">
        <v>7</v>
      </c>
      <c r="I126" s="151" t="s">
        <v>7</v>
      </c>
      <c r="K126" s="163" t="s">
        <v>7</v>
      </c>
      <c r="L126" s="163" t="s">
        <v>7</v>
      </c>
      <c r="M126" s="163" t="s">
        <v>7</v>
      </c>
      <c r="N126" s="163" t="s">
        <v>7</v>
      </c>
      <c r="O126" s="555" t="s">
        <v>7</v>
      </c>
      <c r="P126" s="151" t="s">
        <v>7</v>
      </c>
      <c r="S126" s="151" t="s">
        <v>7</v>
      </c>
    </row>
    <row r="127" spans="1:22">
      <c r="A127" s="164" t="s">
        <v>7</v>
      </c>
      <c r="B127" s="164"/>
      <c r="C127" s="164"/>
      <c r="D127" s="164"/>
      <c r="E127" s="164"/>
      <c r="F127" s="164"/>
      <c r="G127" s="165"/>
      <c r="H127" s="164" t="s">
        <v>7</v>
      </c>
      <c r="I127" s="164"/>
      <c r="J127" s="165"/>
      <c r="K127" s="165"/>
      <c r="L127" s="165"/>
      <c r="M127" s="165"/>
      <c r="N127" s="165"/>
      <c r="O127" s="556"/>
      <c r="P127" s="164"/>
      <c r="Q127" s="166"/>
      <c r="R127" s="164"/>
      <c r="S127" s="164"/>
      <c r="T127" s="164"/>
      <c r="U127" s="164"/>
      <c r="V127" s="293"/>
    </row>
    <row r="128" spans="1:22">
      <c r="G128" s="163"/>
      <c r="H128" s="151" t="s">
        <v>7</v>
      </c>
    </row>
    <row r="129" spans="1:22">
      <c r="G129" s="163"/>
      <c r="H129" s="151" t="s">
        <v>7</v>
      </c>
    </row>
    <row r="130" spans="1:22">
      <c r="D130" s="151" t="s">
        <v>7</v>
      </c>
      <c r="E130" s="151" t="s">
        <v>7</v>
      </c>
      <c r="F130" s="151" t="s">
        <v>7</v>
      </c>
      <c r="G130" s="163"/>
      <c r="H130" s="151" t="s">
        <v>7</v>
      </c>
      <c r="I130" s="151" t="s">
        <v>7</v>
      </c>
      <c r="K130" s="163" t="s">
        <v>7</v>
      </c>
      <c r="L130" s="163" t="s">
        <v>7</v>
      </c>
      <c r="M130" s="163" t="s">
        <v>7</v>
      </c>
      <c r="N130" s="163" t="s">
        <v>7</v>
      </c>
      <c r="O130" s="555" t="s">
        <v>7</v>
      </c>
      <c r="P130" s="151" t="s">
        <v>7</v>
      </c>
      <c r="S130" s="151" t="s">
        <v>7</v>
      </c>
    </row>
    <row r="131" spans="1:22">
      <c r="A131" s="164" t="s">
        <v>7</v>
      </c>
      <c r="B131" s="164"/>
      <c r="C131" s="164"/>
      <c r="D131" s="164"/>
      <c r="E131" s="164"/>
      <c r="F131" s="164"/>
      <c r="G131" s="165"/>
      <c r="H131" s="164" t="s">
        <v>7</v>
      </c>
      <c r="I131" s="164"/>
      <c r="J131" s="165"/>
      <c r="K131" s="165"/>
      <c r="L131" s="165"/>
      <c r="M131" s="165"/>
      <c r="N131" s="165"/>
      <c r="O131" s="556"/>
      <c r="P131" s="164"/>
      <c r="Q131" s="166"/>
      <c r="R131" s="164"/>
      <c r="S131" s="164"/>
      <c r="T131" s="164"/>
      <c r="U131" s="164"/>
      <c r="V131" s="293"/>
    </row>
    <row r="132" spans="1:22">
      <c r="G132" s="163"/>
      <c r="H132" s="151" t="s">
        <v>7</v>
      </c>
    </row>
    <row r="133" spans="1:22">
      <c r="G133" s="163"/>
      <c r="H133" s="151" t="s">
        <v>7</v>
      </c>
    </row>
    <row r="134" spans="1:22">
      <c r="D134" s="151" t="s">
        <v>7</v>
      </c>
      <c r="E134" s="151" t="s">
        <v>7</v>
      </c>
      <c r="F134" s="151" t="s">
        <v>7</v>
      </c>
      <c r="G134" s="163"/>
      <c r="H134" s="151" t="s">
        <v>7</v>
      </c>
      <c r="I134" s="151" t="s">
        <v>7</v>
      </c>
      <c r="K134" s="163" t="s">
        <v>7</v>
      </c>
      <c r="L134" s="163" t="s">
        <v>7</v>
      </c>
      <c r="M134" s="163" t="s">
        <v>7</v>
      </c>
      <c r="N134" s="163" t="s">
        <v>7</v>
      </c>
      <c r="O134" s="555" t="s">
        <v>7</v>
      </c>
      <c r="P134" s="151" t="s">
        <v>7</v>
      </c>
      <c r="S134" s="151" t="s">
        <v>7</v>
      </c>
    </row>
    <row r="135" spans="1:22">
      <c r="G135" s="163"/>
      <c r="H135" s="151" t="s">
        <v>7</v>
      </c>
    </row>
    <row r="136" spans="1:22">
      <c r="G136" s="163"/>
      <c r="H136" s="151" t="s">
        <v>7</v>
      </c>
    </row>
    <row r="137" spans="1:22">
      <c r="G137" s="163"/>
      <c r="H137" s="151" t="s">
        <v>7</v>
      </c>
    </row>
    <row r="138" spans="1:22">
      <c r="V138" s="294"/>
    </row>
  </sheetData>
  <protectedRanges>
    <protectedRange sqref="Q62:R75" name="Rango1_3"/>
    <protectedRange sqref="U62:U75" name="Rango2_20"/>
    <protectedRange sqref="Q51:R54" name="Rango1_1_2"/>
    <protectedRange sqref="Q49:Q50" name="Rango1_8_1"/>
    <protectedRange sqref="Q59:R61" name="Rango1_5_1"/>
    <protectedRange sqref="Q80:R85" name="Rango1_6_1"/>
    <protectedRange sqref="Q55:R58" name="Rango1_8"/>
    <protectedRange sqref="V88:V89 V91:V92" name="Rango2_11_1_2"/>
    <protectedRange sqref="V86:V87 V90" name="Rango1_11_1"/>
    <protectedRange sqref="V51:V53" name="Rango1_1_1_1"/>
    <protectedRange sqref="V54" name="Rango2_1_1_1_1"/>
    <protectedRange sqref="V62:V75" name="Rango2_20_1"/>
    <protectedRange sqref="V55:V58" name="Rango2_8_3"/>
    <protectedRange sqref="U55:U58" name="Rango2_8_1_2"/>
    <protectedRange sqref="V94:V95" name="Rango2_12_2_2"/>
    <protectedRange sqref="V39" name="Rango2_2_1_1"/>
    <protectedRange sqref="V35:V37" name="Rango2_1_2_1"/>
    <protectedRange sqref="V79 V76:V77" name="Rango2_2_3_2"/>
    <protectedRange sqref="V78" name="Rango2_2_3_1_1"/>
    <protectedRange sqref="V8:V9 V12:V13" name="Rango2_7_2_1"/>
    <protectedRange sqref="Q35:U38 U39:U40" name="Rango1_2_1"/>
    <protectedRange sqref="Q39:Q40 R39:R50" name="Rango1_16_1_1_1"/>
    <protectedRange sqref="U10:U13" name="Rango2_7_2_1_1"/>
    <protectedRange sqref="Q8:R13" name="Rango1_7_2_1_1"/>
    <protectedRange sqref="U8:U9" name="Rango2_7_1_1_1_1"/>
    <protectedRange sqref="T18:T20 Q18:Q27 S18:S27" name="Rango1_1_1_2"/>
    <protectedRange sqref="Q76: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V30" name="Rango2_4_4_1"/>
    <protectedRange sqref="V31:V33" name="Rango2_4_6_2"/>
    <protectedRange sqref="R28:R29" name="Rango1_4_2_1_2_1_1"/>
    <protectedRange sqref="U28:U29" name="Rango2_4_3_2_3_1"/>
    <protectedRange sqref="Q28:Q29" name="Rango1_4_2_2_1_1"/>
    <protectedRange sqref="V28:V29" name="Rango2_4_3_1_1"/>
    <protectedRange sqref="U34" name="Rango2_4_5_1_1"/>
    <protectedRange sqref="Q34" name="Rango1_4_1_1_2_1_1"/>
    <protectedRange sqref="R34" name="Rango1_4_3_2_1_1_1"/>
    <protectedRange sqref="V34" name="Rango2_4_6_1_1"/>
    <protectedRange sqref="Q14:Q15 Q16:R17" name="Rango1_1_2_1_1"/>
    <protectedRange sqref="R14:R15" name="Rango1_11_2_1"/>
    <protectedRange sqref="V14" name="Rango2_1_1_1_2"/>
    <protectedRange sqref="V15:V17" name="Rango1_1_1_1_1_1"/>
  </protectedRanges>
  <mergeCells count="513">
    <mergeCell ref="M14:M15"/>
    <mergeCell ref="N14:N15"/>
    <mergeCell ref="O14:O15"/>
    <mergeCell ref="V14:V15"/>
    <mergeCell ref="A16:A17"/>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U16:U17"/>
    <mergeCell ref="B14:B15"/>
    <mergeCell ref="C14:C15"/>
    <mergeCell ref="D14:D15"/>
    <mergeCell ref="E14:E15"/>
    <mergeCell ref="F14:F15"/>
    <mergeCell ref="G14:G15"/>
    <mergeCell ref="J14:J15"/>
    <mergeCell ref="K14:K15"/>
    <mergeCell ref="L14:L15"/>
    <mergeCell ref="N70:N72"/>
    <mergeCell ref="D66:D69"/>
    <mergeCell ref="E66:E69"/>
    <mergeCell ref="F66:F69"/>
    <mergeCell ref="G66:G69"/>
    <mergeCell ref="N57:N58"/>
    <mergeCell ref="E49:E50"/>
    <mergeCell ref="E46:E48"/>
    <mergeCell ref="M18:M20"/>
    <mergeCell ref="N18:N20"/>
    <mergeCell ref="E41:E42"/>
    <mergeCell ref="C43:C45"/>
    <mergeCell ref="D43:D45"/>
    <mergeCell ref="E43:E45"/>
    <mergeCell ref="E21:E23"/>
    <mergeCell ref="J35:J36"/>
    <mergeCell ref="V43:V45"/>
    <mergeCell ref="V46:V48"/>
    <mergeCell ref="S70:S72"/>
    <mergeCell ref="T70:T72"/>
    <mergeCell ref="O70:O72"/>
    <mergeCell ref="J73:J75"/>
    <mergeCell ref="U66:U69"/>
    <mergeCell ref="U70:U72"/>
    <mergeCell ref="V66:V69"/>
    <mergeCell ref="V70:V72"/>
    <mergeCell ref="P70:P72"/>
    <mergeCell ref="Q70:Q72"/>
    <mergeCell ref="R70:R72"/>
    <mergeCell ref="K57:K58"/>
    <mergeCell ref="M51:M52"/>
    <mergeCell ref="N51:N52"/>
    <mergeCell ref="V49:V50"/>
    <mergeCell ref="U62:U65"/>
    <mergeCell ref="V62:V65"/>
    <mergeCell ref="L59:L60"/>
    <mergeCell ref="M59:M60"/>
    <mergeCell ref="N59:N60"/>
    <mergeCell ref="O59:O60"/>
    <mergeCell ref="O66:O69"/>
    <mergeCell ref="F55:F56"/>
    <mergeCell ref="F46:F48"/>
    <mergeCell ref="G46:G48"/>
    <mergeCell ref="J46:J48"/>
    <mergeCell ref="K46:K48"/>
    <mergeCell ref="L46:L48"/>
    <mergeCell ref="M46:M48"/>
    <mergeCell ref="N46:N48"/>
    <mergeCell ref="O46:O48"/>
    <mergeCell ref="F51:F52"/>
    <mergeCell ref="O51:O52"/>
    <mergeCell ref="M55:M56"/>
    <mergeCell ref="N55:N56"/>
    <mergeCell ref="O18:O20"/>
    <mergeCell ref="L39:L40"/>
    <mergeCell ref="M39:M40"/>
    <mergeCell ref="V18:V20"/>
    <mergeCell ref="V21:V23"/>
    <mergeCell ref="V37:V38"/>
    <mergeCell ref="V26:V27"/>
    <mergeCell ref="V28:V29"/>
    <mergeCell ref="U37:U38"/>
    <mergeCell ref="L28:L29"/>
    <mergeCell ref="M28:M29"/>
    <mergeCell ref="N28:N29"/>
    <mergeCell ref="L18:L20"/>
    <mergeCell ref="L30:L32"/>
    <mergeCell ref="O37:O38"/>
    <mergeCell ref="L26:L27"/>
    <mergeCell ref="L35:L36"/>
    <mergeCell ref="S37:S38"/>
    <mergeCell ref="T37:T38"/>
    <mergeCell ref="M37:M38"/>
    <mergeCell ref="T39:T40"/>
    <mergeCell ref="R39:R40"/>
    <mergeCell ref="V39:V40"/>
    <mergeCell ref="S39:S40"/>
    <mergeCell ref="L37:L38"/>
    <mergeCell ref="C11:C12"/>
    <mergeCell ref="D11:D12"/>
    <mergeCell ref="E11:E12"/>
    <mergeCell ref="F11:F12"/>
    <mergeCell ref="G11:G12"/>
    <mergeCell ref="J11:J12"/>
    <mergeCell ref="K11:K12"/>
    <mergeCell ref="K21:K23"/>
    <mergeCell ref="L21:L23"/>
    <mergeCell ref="J26:J27"/>
    <mergeCell ref="J28:J29"/>
    <mergeCell ref="K35:K36"/>
    <mergeCell ref="K18:K20"/>
    <mergeCell ref="K28:K29"/>
    <mergeCell ref="K26:K27"/>
    <mergeCell ref="E26:E27"/>
    <mergeCell ref="E35:E36"/>
    <mergeCell ref="D30:D32"/>
    <mergeCell ref="F21:F23"/>
    <mergeCell ref="F35:F36"/>
    <mergeCell ref="F26:F27"/>
    <mergeCell ref="E30:E32"/>
    <mergeCell ref="F30:F32"/>
    <mergeCell ref="V73:V75"/>
    <mergeCell ref="O73:O75"/>
    <mergeCell ref="V78:V79"/>
    <mergeCell ref="U80:U81"/>
    <mergeCell ref="M11:M12"/>
    <mergeCell ref="N11:N12"/>
    <mergeCell ref="O11:O12"/>
    <mergeCell ref="M21:M23"/>
    <mergeCell ref="N21:N23"/>
    <mergeCell ref="O21:O23"/>
    <mergeCell ref="N37:N38"/>
    <mergeCell ref="N26:N27"/>
    <mergeCell ref="O26:O27"/>
    <mergeCell ref="N39:N40"/>
    <mergeCell ref="O39:O40"/>
    <mergeCell ref="N35:N36"/>
    <mergeCell ref="O35:O36"/>
    <mergeCell ref="M35:M36"/>
    <mergeCell ref="U39:U40"/>
    <mergeCell ref="M30:M32"/>
    <mergeCell ref="N30:N32"/>
    <mergeCell ref="P37:P38"/>
    <mergeCell ref="Q37:Q38"/>
    <mergeCell ref="R37:R38"/>
    <mergeCell ref="N62:N65"/>
    <mergeCell ref="V86:V87"/>
    <mergeCell ref="K90:K93"/>
    <mergeCell ref="L90:L93"/>
    <mergeCell ref="M90:M93"/>
    <mergeCell ref="N90:N93"/>
    <mergeCell ref="O90:O93"/>
    <mergeCell ref="P92:P93"/>
    <mergeCell ref="Q92:Q93"/>
    <mergeCell ref="N88:N89"/>
    <mergeCell ref="O88:O89"/>
    <mergeCell ref="U92:U93"/>
    <mergeCell ref="V92:V93"/>
    <mergeCell ref="R92:R93"/>
    <mergeCell ref="S92:S93"/>
    <mergeCell ref="T92:T93"/>
    <mergeCell ref="N86:N87"/>
    <mergeCell ref="O86:O87"/>
    <mergeCell ref="Q80:Q81"/>
    <mergeCell ref="R80:R81"/>
    <mergeCell ref="S80:S81"/>
    <mergeCell ref="L73:L75"/>
    <mergeCell ref="M73:M75"/>
    <mergeCell ref="U73:U75"/>
    <mergeCell ref="A90:A93"/>
    <mergeCell ref="B90:B93"/>
    <mergeCell ref="C90:C93"/>
    <mergeCell ref="D90:D93"/>
    <mergeCell ref="E90:E93"/>
    <mergeCell ref="F90:F93"/>
    <mergeCell ref="G90:G93"/>
    <mergeCell ref="F80:F81"/>
    <mergeCell ref="G80:G81"/>
    <mergeCell ref="B80:B81"/>
    <mergeCell ref="E80:E81"/>
    <mergeCell ref="A86:A87"/>
    <mergeCell ref="B86:B87"/>
    <mergeCell ref="C86:C87"/>
    <mergeCell ref="D86:D87"/>
    <mergeCell ref="E86:E87"/>
    <mergeCell ref="F86:F87"/>
    <mergeCell ref="G86:G87"/>
    <mergeCell ref="B73:B75"/>
    <mergeCell ref="C73:C75"/>
    <mergeCell ref="D73:D75"/>
    <mergeCell ref="A88:A89"/>
    <mergeCell ref="F78:F79"/>
    <mergeCell ref="G78:G79"/>
    <mergeCell ref="A80:A81"/>
    <mergeCell ref="C80:C81"/>
    <mergeCell ref="D80:D81"/>
    <mergeCell ref="C70:C72"/>
    <mergeCell ref="J86:J87"/>
    <mergeCell ref="D70:D72"/>
    <mergeCell ref="E70:E72"/>
    <mergeCell ref="F70:F72"/>
    <mergeCell ref="G70:G72"/>
    <mergeCell ref="J80:J81"/>
    <mergeCell ref="J78:J79"/>
    <mergeCell ref="J70:J72"/>
    <mergeCell ref="E73:E75"/>
    <mergeCell ref="F73:F75"/>
    <mergeCell ref="E55:E56"/>
    <mergeCell ref="B62:B65"/>
    <mergeCell ref="C62:C65"/>
    <mergeCell ref="D62:D65"/>
    <mergeCell ref="E62:E65"/>
    <mergeCell ref="A57:A58"/>
    <mergeCell ref="B57:B58"/>
    <mergeCell ref="C57:C58"/>
    <mergeCell ref="D57:D58"/>
    <mergeCell ref="E57:E58"/>
    <mergeCell ref="D55:D56"/>
    <mergeCell ref="B59:B60"/>
    <mergeCell ref="C59:C60"/>
    <mergeCell ref="D59:D60"/>
    <mergeCell ref="E59:E60"/>
    <mergeCell ref="C21:C23"/>
    <mergeCell ref="D21:D23"/>
    <mergeCell ref="C41:C42"/>
    <mergeCell ref="D41:D42"/>
    <mergeCell ref="C39:C40"/>
    <mergeCell ref="D39:D40"/>
    <mergeCell ref="D35:D36"/>
    <mergeCell ref="D24:D25"/>
    <mergeCell ref="C37:C38"/>
    <mergeCell ref="D37:D38"/>
    <mergeCell ref="B11:B12"/>
    <mergeCell ref="A66:A69"/>
    <mergeCell ref="A62:A65"/>
    <mergeCell ref="A73:A75"/>
    <mergeCell ref="B55:B56"/>
    <mergeCell ref="C55:C56"/>
    <mergeCell ref="A59:A60"/>
    <mergeCell ref="A55:A56"/>
    <mergeCell ref="A21:A23"/>
    <mergeCell ref="A35:A36"/>
    <mergeCell ref="B35:B36"/>
    <mergeCell ref="C35:C36"/>
    <mergeCell ref="A30:A32"/>
    <mergeCell ref="B30:B32"/>
    <mergeCell ref="C30:C32"/>
    <mergeCell ref="B41:B42"/>
    <mergeCell ref="B21:B23"/>
    <mergeCell ref="A24:A25"/>
    <mergeCell ref="B24:B25"/>
    <mergeCell ref="C24:C25"/>
    <mergeCell ref="A14:A15"/>
    <mergeCell ref="A37:A38"/>
    <mergeCell ref="B37:B38"/>
    <mergeCell ref="B46:B48"/>
    <mergeCell ref="N66:N69"/>
    <mergeCell ref="L11:L12"/>
    <mergeCell ref="G55:G56"/>
    <mergeCell ref="A6:A7"/>
    <mergeCell ref="B6:B7"/>
    <mergeCell ref="C6:C7"/>
    <mergeCell ref="D6:D7"/>
    <mergeCell ref="E6:E7"/>
    <mergeCell ref="F6:F7"/>
    <mergeCell ref="G6:G7"/>
    <mergeCell ref="A18:A20"/>
    <mergeCell ref="B18:B20"/>
    <mergeCell ref="C18:C20"/>
    <mergeCell ref="D18:D20"/>
    <mergeCell ref="E18:E20"/>
    <mergeCell ref="F18:F20"/>
    <mergeCell ref="G18:G20"/>
    <mergeCell ref="A8:A10"/>
    <mergeCell ref="B8:B10"/>
    <mergeCell ref="C8:C10"/>
    <mergeCell ref="D8:D10"/>
    <mergeCell ref="E8:E10"/>
    <mergeCell ref="B66:B69"/>
    <mergeCell ref="C66:C69"/>
    <mergeCell ref="F57:F58"/>
    <mergeCell ref="G57:G58"/>
    <mergeCell ref="J57:J58"/>
    <mergeCell ref="L6:L7"/>
    <mergeCell ref="M6:M7"/>
    <mergeCell ref="N6:N7"/>
    <mergeCell ref="O6:O7"/>
    <mergeCell ref="L8:L10"/>
    <mergeCell ref="M8:M10"/>
    <mergeCell ref="N8:N10"/>
    <mergeCell ref="O8:O10"/>
    <mergeCell ref="J55:J56"/>
    <mergeCell ref="K55:K56"/>
    <mergeCell ref="L57:L58"/>
    <mergeCell ref="M57:M58"/>
    <mergeCell ref="F8:F10"/>
    <mergeCell ref="G8:G10"/>
    <mergeCell ref="J37:J38"/>
    <mergeCell ref="K37:K38"/>
    <mergeCell ref="J51:J52"/>
    <mergeCell ref="J41:J42"/>
    <mergeCell ref="J39:J40"/>
    <mergeCell ref="O30:O32"/>
    <mergeCell ref="M26:M27"/>
    <mergeCell ref="K59:K60"/>
    <mergeCell ref="K51:K52"/>
    <mergeCell ref="J59:J60"/>
    <mergeCell ref="K70:K72"/>
    <mergeCell ref="K62:K65"/>
    <mergeCell ref="G49:G50"/>
    <mergeCell ref="J21:J23"/>
    <mergeCell ref="J49:J50"/>
    <mergeCell ref="K49:K50"/>
    <mergeCell ref="H30:H31"/>
    <mergeCell ref="J30:J32"/>
    <mergeCell ref="K30:K32"/>
    <mergeCell ref="G26:G27"/>
    <mergeCell ref="K39:K40"/>
    <mergeCell ref="G35:G36"/>
    <mergeCell ref="G21:G23"/>
    <mergeCell ref="G30:G32"/>
    <mergeCell ref="I30:I31"/>
    <mergeCell ref="G51:G52"/>
    <mergeCell ref="J43:J45"/>
    <mergeCell ref="K43:K45"/>
    <mergeCell ref="G41:G42"/>
    <mergeCell ref="G43:G45"/>
    <mergeCell ref="U2:V2"/>
    <mergeCell ref="A1:F3"/>
    <mergeCell ref="G1:T3"/>
    <mergeCell ref="U1:V1"/>
    <mergeCell ref="U3:V3"/>
    <mergeCell ref="A4:W4"/>
    <mergeCell ref="A28:A29"/>
    <mergeCell ref="B28:B29"/>
    <mergeCell ref="C28:C29"/>
    <mergeCell ref="D28:D29"/>
    <mergeCell ref="E28:E29"/>
    <mergeCell ref="F28:F29"/>
    <mergeCell ref="G28:G29"/>
    <mergeCell ref="O28:O29"/>
    <mergeCell ref="J18:J20"/>
    <mergeCell ref="A26:A27"/>
    <mergeCell ref="B26:B27"/>
    <mergeCell ref="C26:C27"/>
    <mergeCell ref="D26:D27"/>
    <mergeCell ref="J8:J10"/>
    <mergeCell ref="K8:K10"/>
    <mergeCell ref="J6:J7"/>
    <mergeCell ref="K6:K7"/>
    <mergeCell ref="A11:A12"/>
    <mergeCell ref="E37:E38"/>
    <mergeCell ref="F37:F38"/>
    <mergeCell ref="G37:G38"/>
    <mergeCell ref="A39:A40"/>
    <mergeCell ref="B39:B40"/>
    <mergeCell ref="A46:A48"/>
    <mergeCell ref="A41:A42"/>
    <mergeCell ref="A43:A45"/>
    <mergeCell ref="B43:B45"/>
    <mergeCell ref="C46:C48"/>
    <mergeCell ref="D46:D48"/>
    <mergeCell ref="F41:F42"/>
    <mergeCell ref="F43:F45"/>
    <mergeCell ref="A49:A50"/>
    <mergeCell ref="B49:B50"/>
    <mergeCell ref="C49:C50"/>
    <mergeCell ref="E39:E40"/>
    <mergeCell ref="F39:F40"/>
    <mergeCell ref="G39:G40"/>
    <mergeCell ref="A51:A52"/>
    <mergeCell ref="E51:E52"/>
    <mergeCell ref="F49:F50"/>
    <mergeCell ref="D49:D50"/>
    <mergeCell ref="B51:B52"/>
    <mergeCell ref="C51:C52"/>
    <mergeCell ref="D51:D52"/>
    <mergeCell ref="O55:O56"/>
    <mergeCell ref="L51:L52"/>
    <mergeCell ref="K41:K42"/>
    <mergeCell ref="L41:L42"/>
    <mergeCell ref="M41:M42"/>
    <mergeCell ref="N41:N42"/>
    <mergeCell ref="N49:N50"/>
    <mergeCell ref="O49:O50"/>
    <mergeCell ref="L49:L50"/>
    <mergeCell ref="M49:M50"/>
    <mergeCell ref="L55:L56"/>
    <mergeCell ref="O41:O42"/>
    <mergeCell ref="L43:L45"/>
    <mergeCell ref="M43:M45"/>
    <mergeCell ref="N43:N45"/>
    <mergeCell ref="O43:O45"/>
    <mergeCell ref="O57:O58"/>
    <mergeCell ref="U96:U99"/>
    <mergeCell ref="V96:V99"/>
    <mergeCell ref="P96:P99"/>
    <mergeCell ref="Q96:Q99"/>
    <mergeCell ref="R96:R99"/>
    <mergeCell ref="S96:S99"/>
    <mergeCell ref="T96:T99"/>
    <mergeCell ref="N96:N99"/>
    <mergeCell ref="O96:O99"/>
    <mergeCell ref="T66:T69"/>
    <mergeCell ref="N73:N75"/>
    <mergeCell ref="O62:O65"/>
    <mergeCell ref="S66:S69"/>
    <mergeCell ref="R66:R69"/>
    <mergeCell ref="Q66:Q69"/>
    <mergeCell ref="P66:P69"/>
    <mergeCell ref="N78:N79"/>
    <mergeCell ref="O78:O79"/>
    <mergeCell ref="N80:N81"/>
    <mergeCell ref="O80:O81"/>
    <mergeCell ref="V80:V81"/>
    <mergeCell ref="P80:P81"/>
    <mergeCell ref="T80:T81"/>
    <mergeCell ref="K86:K87"/>
    <mergeCell ref="L86:L87"/>
    <mergeCell ref="M86:M87"/>
    <mergeCell ref="M78:M79"/>
    <mergeCell ref="L80:L81"/>
    <mergeCell ref="L96:L99"/>
    <mergeCell ref="M96:M99"/>
    <mergeCell ref="J88:J89"/>
    <mergeCell ref="K88:K89"/>
    <mergeCell ref="L88:L89"/>
    <mergeCell ref="M88:M89"/>
    <mergeCell ref="J96:J99"/>
    <mergeCell ref="F62:F65"/>
    <mergeCell ref="A78:A79"/>
    <mergeCell ref="L70:L72"/>
    <mergeCell ref="M70:M72"/>
    <mergeCell ref="K78:K79"/>
    <mergeCell ref="L78:L79"/>
    <mergeCell ref="K80:K81"/>
    <mergeCell ref="M80:M81"/>
    <mergeCell ref="K73:K75"/>
    <mergeCell ref="J62:J65"/>
    <mergeCell ref="J66:J69"/>
    <mergeCell ref="K66:K69"/>
    <mergeCell ref="L66:L69"/>
    <mergeCell ref="M66:M69"/>
    <mergeCell ref="L62:L65"/>
    <mergeCell ref="M62:M65"/>
    <mergeCell ref="G62:G65"/>
    <mergeCell ref="G73:G75"/>
    <mergeCell ref="B78:B79"/>
    <mergeCell ref="C78:C79"/>
    <mergeCell ref="D78:D79"/>
    <mergeCell ref="E78:E79"/>
    <mergeCell ref="A70:A72"/>
    <mergeCell ref="B70:B72"/>
    <mergeCell ref="Q100:Q101"/>
    <mergeCell ref="K96:K99"/>
    <mergeCell ref="F59:F60"/>
    <mergeCell ref="G59:G60"/>
    <mergeCell ref="A100:A101"/>
    <mergeCell ref="B100:B101"/>
    <mergeCell ref="C100:C101"/>
    <mergeCell ref="D100:D101"/>
    <mergeCell ref="E100:E101"/>
    <mergeCell ref="F100:F101"/>
    <mergeCell ref="G100:G101"/>
    <mergeCell ref="A96:A99"/>
    <mergeCell ref="B96:B99"/>
    <mergeCell ref="C96:C99"/>
    <mergeCell ref="D96:D99"/>
    <mergeCell ref="E96:E99"/>
    <mergeCell ref="F96:F99"/>
    <mergeCell ref="G96:G99"/>
    <mergeCell ref="B88:B89"/>
    <mergeCell ref="C88:C89"/>
    <mergeCell ref="D88:D89"/>
    <mergeCell ref="E88:E89"/>
    <mergeCell ref="F88:F89"/>
    <mergeCell ref="G88:G89"/>
    <mergeCell ref="H92:H93"/>
    <mergeCell ref="J90:J93"/>
    <mergeCell ref="H90:H91"/>
    <mergeCell ref="R100:R101"/>
    <mergeCell ref="S100:S101"/>
    <mergeCell ref="T100:T101"/>
    <mergeCell ref="U100:U101"/>
    <mergeCell ref="V100:V101"/>
    <mergeCell ref="E24:E25"/>
    <mergeCell ref="F24:F25"/>
    <mergeCell ref="G24:G25"/>
    <mergeCell ref="J24:J25"/>
    <mergeCell ref="K24:K25"/>
    <mergeCell ref="L24:L25"/>
    <mergeCell ref="M24:M25"/>
    <mergeCell ref="N24:N25"/>
    <mergeCell ref="O24:O25"/>
    <mergeCell ref="J100:J101"/>
    <mergeCell ref="K100:K101"/>
    <mergeCell ref="L100:L101"/>
    <mergeCell ref="M100:M101"/>
    <mergeCell ref="N100:N101"/>
    <mergeCell ref="O100:O101"/>
    <mergeCell ref="P100:P101"/>
  </mergeCells>
  <pageMargins left="0.7" right="0.7" top="0.75" bottom="0.75" header="0.3" footer="0.3"/>
  <pageSetup scale="16"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Users/comunicaciones/Library/Containers/com.microsoft.Excel/Data/Documents/d:\Users\CRodriguezm\Downloads\[208-PLA-Ft-73-74-75 y 78 Riesgos (3er periodo - DMV) final.xlsx]BD'!#REF!</xm:f>
            <x14:dxf>
              <fill>
                <patternFill>
                  <bgColor rgb="FFFFC000"/>
                </patternFill>
              </fill>
            </x14:dxf>
          </x14:cfRule>
          <x14:cfRule type="cellIs" priority="492" operator="equal" id="{08648CDB-0692-4DC3-BC7C-DD8E9134FF20}">
            <xm:f>'/Users/comunicaciones/Library/Containers/com.microsoft.Excel/Data/Documents/d:\Users\CRodriguezm\Downloads\[208-PLA-Ft-73-74-75 y 78 Riesgos (3er periodo - DMV) final.xlsx]BD'!#REF!</xm:f>
            <x14:dxf>
              <fill>
                <patternFill>
                  <bgColor rgb="FFFFFF00"/>
                </patternFill>
              </fill>
            </x14:dxf>
          </x14:cfRule>
          <x14:cfRule type="cellIs" priority="493" operator="equal" id="{F9220CE0-47B3-4FB4-B967-030E1CF506E8}">
            <xm:f>'/Users/comunicaciones/Library/Containers/com.microsoft.Excel/Data/Documents/d:\Users\CRodriguezm\Downloads\[208-PLA-Ft-73-74-75 y 78 Riesgos (3er periodo - DMV) final.xlsx]BD'!#REF!</xm:f>
            <x14:dxf>
              <fill>
                <patternFill>
                  <bgColor rgb="FF92D050"/>
                </patternFill>
              </fill>
            </x14:dxf>
          </x14:cfRule>
          <x14:cfRule type="cellIs" priority="494" operator="equal" id="{E96EFD2F-999A-434F-81F1-88AE6C949B61}">
            <xm:f>'/Users/comunicaciones/Library/Containers/com.microsoft.Excel/Data/Documents/d:\Users\CRodriguezm\Downloads\[208-PLA-Ft-73-74-75 y 78 Riesgos (3er periodo - DMV) final.xlsx]BD'!#REF!</xm:f>
            <x14:dxf>
              <fill>
                <patternFill>
                  <bgColor rgb="FF92D050"/>
                </patternFill>
              </fill>
            </x14:dxf>
          </x14:cfRule>
          <x14:cfRule type="cellIs" priority="495" operator="equal" id="{6669E152-3A6B-403E-BBAD-0D1BAC3FD1AF}">
            <xm:f>'/Users/comunicaciones/Library/Containers/com.microsoft.Excel/Data/Documents/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Users/comunicaciones/Library/Containers/com.microsoft.Excel/Data/Documents/d:\Users\CRodriguezm\Downloads\[208-PLA-Ft-73-74-75 y 78 Riesgos (3er periodo - DMV) final.xlsx]BD'!#REF!</xm:f>
            <x14:dxf>
              <fill>
                <patternFill>
                  <bgColor rgb="FF92D050"/>
                </patternFill>
              </fill>
            </x14:dxf>
          </x14:cfRule>
          <x14:cfRule type="cellIs" priority="488" operator="equal" id="{D6B8A29C-D4D8-43A3-9F95-7055ED2F64CA}">
            <xm:f>'/Users/comunicaciones/Library/Containers/com.microsoft.Excel/Data/Documents/d:\Users\CRodriguezm\Downloads\[208-PLA-Ft-73-74-75 y 78 Riesgos (3er periodo - DMV) final.xlsx]BD'!#REF!</xm:f>
            <x14:dxf>
              <fill>
                <patternFill>
                  <bgColor rgb="FFFFFF00"/>
                </patternFill>
              </fill>
            </x14:dxf>
          </x14:cfRule>
          <x14:cfRule type="cellIs" priority="489" operator="equal" id="{52BDD9D8-6F17-41FF-AC7C-EDE1551022E8}">
            <xm:f>'/Users/comunicaciones/Library/Containers/com.microsoft.Excel/Data/Documents/d:\Users\CRodriguezm\Downloads\[208-PLA-Ft-73-74-75 y 78 Riesgos (3er periodo - DMV) final.xlsx]BD'!#REF!</xm:f>
            <x14:dxf>
              <fill>
                <patternFill>
                  <bgColor rgb="FFFFC000"/>
                </patternFill>
              </fill>
            </x14:dxf>
          </x14:cfRule>
          <x14:cfRule type="cellIs" priority="490" operator="equal" id="{7F6718D9-97B5-4126-B813-17BA10AB0AB8}">
            <xm:f>'/Users/comunicaciones/Library/Containers/com.microsoft.Excel/Data/Documents/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Users/comunicaciones/Library/Containers/com.microsoft.Excel/Data/Documents/d:\Users\CRodriguezm\Downloads\[208-PLA-Ft-73-74-75 y 78 Riesgos (3er periodo - DMV) final.xlsx]BD'!#REF!</xm:f>
            <x14:dxf>
              <fill>
                <patternFill>
                  <bgColor rgb="FF92D050"/>
                </patternFill>
              </fill>
            </x14:dxf>
          </x14:cfRule>
          <x14:cfRule type="cellIs" priority="478" operator="equal" id="{294CE1C6-7783-4986-B095-A9620E6CC97C}">
            <xm:f>'/Users/comunicaciones/Library/Containers/com.microsoft.Excel/Data/Documents/d:\Users\CRodriguezm\Downloads\[208-PLA-Ft-73-74-75 y 78 Riesgos (3er periodo - DMV) final.xlsx]BD'!#REF!</xm:f>
            <x14:dxf>
              <fill>
                <patternFill>
                  <bgColor rgb="FFFFFF00"/>
                </patternFill>
              </fill>
            </x14:dxf>
          </x14:cfRule>
          <x14:cfRule type="cellIs" priority="479" operator="equal" id="{25B6F141-276C-4A84-87CE-00D49E2BDBA3}">
            <xm:f>'/Users/comunicaciones/Library/Containers/com.microsoft.Excel/Data/Documents/d:\Users\CRodriguezm\Downloads\[208-PLA-Ft-73-74-75 y 78 Riesgos (3er periodo - DMV) final.xlsx]BD'!#REF!</xm:f>
            <x14:dxf>
              <fill>
                <patternFill>
                  <bgColor rgb="FFFFC000"/>
                </patternFill>
              </fill>
            </x14:dxf>
          </x14:cfRule>
          <x14:cfRule type="cellIs" priority="480" operator="equal" id="{875BC5AA-CBFD-4F96-B616-CC43E7AFA9A4}">
            <xm:f>'/Users/comunicaciones/Library/Containers/com.microsoft.Excel/Data/Documents/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Users/comunicaciones/Library/Containers/com.microsoft.Excel/Data/Documents/\\10.216.160.201\Oficial\Users\user\Downloads\[208-PLA-Ft-73-74-75 y 78 Riesgos DUT-2020.xlsx]BD'!#REF!</xm:f>
            <x14:dxf>
              <fill>
                <patternFill>
                  <bgColor rgb="FFFFC000"/>
                </patternFill>
              </fill>
            </x14:dxf>
          </x14:cfRule>
          <x14:cfRule type="cellIs" priority="180" operator="equal" id="{DA3872D7-E393-42EC-958A-CE77CFBC310E}">
            <xm:f>'/Users/comunicaciones/Library/Containers/com.microsoft.Excel/Data/Documents/\\10.216.160.201\Oficial\Users\user\Downloads\[208-PLA-Ft-73-74-75 y 78 Riesgos DUT-2020.xlsx]BD'!#REF!</xm:f>
            <x14:dxf>
              <fill>
                <patternFill>
                  <bgColor rgb="FFFFFF00"/>
                </patternFill>
              </fill>
            </x14:dxf>
          </x14:cfRule>
          <x14:cfRule type="cellIs" priority="181" operator="equal" id="{AD5FA9C1-FEFB-4281-AED2-D29DF550ADC0}">
            <xm:f>'/Users/comunicaciones/Library/Containers/com.microsoft.Excel/Data/Documents/\\10.216.160.201\Oficial\Users\user\Downloads\[208-PLA-Ft-73-74-75 y 78 Riesgos DUT-2020.xlsx]BD'!#REF!</xm:f>
            <x14:dxf>
              <fill>
                <patternFill>
                  <bgColor rgb="FF92D050"/>
                </patternFill>
              </fill>
            </x14:dxf>
          </x14:cfRule>
          <x14:cfRule type="cellIs" priority="182" operator="equal" id="{97F3BCAF-54EA-45D4-932B-8B6492B301C0}">
            <xm:f>'/Users/comunicaciones/Library/Containers/com.microsoft.Excel/Data/Documents/\\10.216.160.201\Oficial\Users\user\Downloads\[208-PLA-Ft-73-74-75 y 78 Riesgos DUT-2020.xlsx]BD'!#REF!</xm:f>
            <x14:dxf>
              <fill>
                <patternFill>
                  <bgColor rgb="FF92D050"/>
                </patternFill>
              </fill>
            </x14:dxf>
          </x14:cfRule>
          <x14:cfRule type="cellIs" priority="183" operator="equal" id="{7E65A153-696E-4CA9-A363-D6A487389D07}">
            <xm:f>'/Users/comunicaciones/Library/Containers/com.microsoft.Excel/Data/Documents/\\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Users/comunicaciones/Library/Containers/com.microsoft.Excel/Data/Documents/\\10.216.160.201\Oficial\Users\user\Downloads\[208-PLA-Ft-73-74-75 y 78 Riesgos DUT-2020.xlsx]BD'!#REF!</xm:f>
            <x14:dxf>
              <fill>
                <patternFill>
                  <bgColor rgb="FF92D050"/>
                </patternFill>
              </fill>
            </x14:dxf>
          </x14:cfRule>
          <x14:cfRule type="cellIs" priority="176" operator="equal" id="{FE0D5022-D3EA-4827-89DB-48E8A0380770}">
            <xm:f>'/Users/comunicaciones/Library/Containers/com.microsoft.Excel/Data/Documents/\\10.216.160.201\Oficial\Users\user\Downloads\[208-PLA-Ft-73-74-75 y 78 Riesgos DUT-2020.xlsx]BD'!#REF!</xm:f>
            <x14:dxf>
              <fill>
                <patternFill>
                  <bgColor rgb="FFFFFF00"/>
                </patternFill>
              </fill>
            </x14:dxf>
          </x14:cfRule>
          <x14:cfRule type="cellIs" priority="177" operator="equal" id="{7C1EA33F-485B-4224-BBC6-2F91F18C01ED}">
            <xm:f>'/Users/comunicaciones/Library/Containers/com.microsoft.Excel/Data/Documents/\\10.216.160.201\Oficial\Users\user\Downloads\[208-PLA-Ft-73-74-75 y 78 Riesgos DUT-2020.xlsx]BD'!#REF!</xm:f>
            <x14:dxf>
              <fill>
                <patternFill>
                  <bgColor rgb="FFFFC000"/>
                </patternFill>
              </fill>
            </x14:dxf>
          </x14:cfRule>
          <x14:cfRule type="cellIs" priority="178" operator="equal" id="{5A5EB88A-5A34-4589-B8BE-6FF13846628F}">
            <xm:f>'/Users/comunicaciones/Library/Containers/com.microsoft.Excel/Data/Documents/\\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Users/comunicaciones/Library/Containers/com.microsoft.Excel/Data/Documents/\\10.216.160.201\Oficial\Users\user\Downloads\[3. 208-PLA-Ft-73 - 75 y 78 Riesgos - 2019  sub. financiera.xlsx]BD'!#REF!</xm:f>
            <x14:dxf>
              <fill>
                <patternFill>
                  <bgColor rgb="FFFFC000"/>
                </patternFill>
              </fill>
            </x14:dxf>
          </x14:cfRule>
          <x14:cfRule type="cellIs" priority="156" operator="equal" id="{38DEF7D8-4904-4A38-B451-D00982DA24F9}">
            <xm:f>'/Users/comunicaciones/Library/Containers/com.microsoft.Excel/Data/Documents/\\10.216.160.201\Oficial\Users\user\Downloads\[3. 208-PLA-Ft-73 - 75 y 78 Riesgos - 2019  sub. financiera.xlsx]BD'!#REF!</xm:f>
            <x14:dxf>
              <fill>
                <patternFill>
                  <bgColor rgb="FFFFFF00"/>
                </patternFill>
              </fill>
            </x14:dxf>
          </x14:cfRule>
          <x14:cfRule type="cellIs" priority="157" operator="equal" id="{05B79AC0-FFDC-4EE7-920B-A631C55DE680}">
            <xm:f>'/Users/comunicaciones/Library/Containers/com.microsoft.Excel/Data/Documents/\\10.216.160.201\Oficial\Users\user\Downloads\[3. 208-PLA-Ft-73 - 75 y 78 Riesgos - 2019  sub. financiera.xlsx]BD'!#REF!</xm:f>
            <x14:dxf>
              <fill>
                <patternFill>
                  <bgColor rgb="FF92D050"/>
                </patternFill>
              </fill>
            </x14:dxf>
          </x14:cfRule>
          <x14:cfRule type="cellIs" priority="158" operator="equal" id="{B49813FE-032E-4491-BB77-F17BBF90F1D2}">
            <xm:f>'/Users/comunicaciones/Library/Containers/com.microsoft.Excel/Data/Documents/\\10.216.160.201\Oficial\Users\user\Downloads\[3. 208-PLA-Ft-73 - 75 y 78 Riesgos - 2019  sub. financiera.xlsx]BD'!#REF!</xm:f>
            <x14:dxf>
              <fill>
                <patternFill>
                  <bgColor rgb="FF92D050"/>
                </patternFill>
              </fill>
            </x14:dxf>
          </x14:cfRule>
          <x14:cfRule type="cellIs" priority="159" operator="equal" id="{201537E7-D174-4ADB-AAA1-EF8B0B088FA3}">
            <xm:f>'/Users/comunicaciones/Library/Containers/com.microsoft.Excel/Data/Documents/\\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Users/comunicaciones/Library/Containers/com.microsoft.Excel/Data/Documents/\\10.216.160.201\Oficial\Users\user\Downloads\[3. 208-PLA-Ft-73 - 75 y 78 Riesgos - 2019  sub. financiera.xlsx]BD'!#REF!</xm:f>
            <x14:dxf>
              <fill>
                <patternFill>
                  <bgColor rgb="FFFFC000"/>
                </patternFill>
              </fill>
            </x14:dxf>
          </x14:cfRule>
          <x14:cfRule type="cellIs" priority="151" operator="equal" id="{A057FA37-30FB-4552-97CC-1B267EEBB89E}">
            <xm:f>'/Users/comunicaciones/Library/Containers/com.microsoft.Excel/Data/Documents/\\10.216.160.201\Oficial\Users\user\Downloads\[3. 208-PLA-Ft-73 - 75 y 78 Riesgos - 2019  sub. financiera.xlsx]BD'!#REF!</xm:f>
            <x14:dxf>
              <fill>
                <patternFill>
                  <bgColor rgb="FFFFFF00"/>
                </patternFill>
              </fill>
            </x14:dxf>
          </x14:cfRule>
          <x14:cfRule type="cellIs" priority="152" operator="equal" id="{3273602D-92EE-4ECC-97D6-A488C975FE90}">
            <xm:f>'/Users/comunicaciones/Library/Containers/com.microsoft.Excel/Data/Documents/\\10.216.160.201\Oficial\Users\user\Downloads\[3. 208-PLA-Ft-73 - 75 y 78 Riesgos - 2019  sub. financiera.xlsx]BD'!#REF!</xm:f>
            <x14:dxf>
              <fill>
                <patternFill>
                  <bgColor rgb="FF92D050"/>
                </patternFill>
              </fill>
            </x14:dxf>
          </x14:cfRule>
          <x14:cfRule type="cellIs" priority="153" operator="equal" id="{C12DFBFA-B0D0-4120-ADE5-9EB93ABDC568}">
            <xm:f>'/Users/comunicaciones/Library/Containers/com.microsoft.Excel/Data/Documents/\\10.216.160.201\Oficial\Users\user\Downloads\[3. 208-PLA-Ft-73 - 75 y 78 Riesgos - 2019  sub. financiera.xlsx]BD'!#REF!</xm:f>
            <x14:dxf>
              <fill>
                <patternFill>
                  <bgColor rgb="FF92D050"/>
                </patternFill>
              </fill>
            </x14:dxf>
          </x14:cfRule>
          <x14:cfRule type="cellIs" priority="154" operator="equal" id="{A9619106-6292-4334-9F90-59527916922C}">
            <xm:f>'/Users/comunicaciones/Library/Containers/com.microsoft.Excel/Data/Documents/\\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Users/comunicaciones/Library/Containers/com.microsoft.Excel/Data/Documents/\\10.216.160.201\Oficial\Users\user\Downloads\[3. 208-PLA-Ft-73 - 75 y 78 Riesgos - 2019  sub. financiera.xlsx]BD'!#REF!</xm:f>
            <x14:dxf>
              <fill>
                <patternFill>
                  <bgColor rgb="FFFFC000"/>
                </patternFill>
              </fill>
            </x14:dxf>
          </x14:cfRule>
          <x14:cfRule type="cellIs" priority="146" operator="equal" id="{43049EA5-F976-49EC-B48D-8B688E5F708E}">
            <xm:f>'/Users/comunicaciones/Library/Containers/com.microsoft.Excel/Data/Documents/\\10.216.160.201\Oficial\Users\user\Downloads\[3. 208-PLA-Ft-73 - 75 y 78 Riesgos - 2019  sub. financiera.xlsx]BD'!#REF!</xm:f>
            <x14:dxf>
              <fill>
                <patternFill>
                  <bgColor rgb="FFFFFF00"/>
                </patternFill>
              </fill>
            </x14:dxf>
          </x14:cfRule>
          <x14:cfRule type="cellIs" priority="147" operator="equal" id="{6108A77A-A892-45C8-81E9-593425AEA5FD}">
            <xm:f>'/Users/comunicaciones/Library/Containers/com.microsoft.Excel/Data/Documents/\\10.216.160.201\Oficial\Users\user\Downloads\[3. 208-PLA-Ft-73 - 75 y 78 Riesgos - 2019  sub. financiera.xlsx]BD'!#REF!</xm:f>
            <x14:dxf>
              <fill>
                <patternFill>
                  <bgColor rgb="FF92D050"/>
                </patternFill>
              </fill>
            </x14:dxf>
          </x14:cfRule>
          <x14:cfRule type="cellIs" priority="148" operator="equal" id="{0162E533-3955-45A9-82A0-703ED283003E}">
            <xm:f>'/Users/comunicaciones/Library/Containers/com.microsoft.Excel/Data/Documents/\\10.216.160.201\Oficial\Users\user\Downloads\[3. 208-PLA-Ft-73 - 75 y 78 Riesgos - 2019  sub. financiera.xlsx]BD'!#REF!</xm:f>
            <x14:dxf>
              <fill>
                <patternFill>
                  <bgColor rgb="FF92D050"/>
                </patternFill>
              </fill>
            </x14:dxf>
          </x14:cfRule>
          <x14:cfRule type="cellIs" priority="149" operator="equal" id="{3CB59294-C081-4896-ABD1-71EAFA928577}">
            <xm:f>'/Users/comunicaciones/Library/Containers/com.microsoft.Excel/Data/Documents/\\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Users/comunicaciones/Library/Containers/com.microsoft.Excel/Data/Documents/\\10.216.160.201\Oficial\Users\user\Downloads\[3. 208-PLA-Ft-73 - 75 y 78 Riesgos - 2019  sub. financiera.xlsx]BD'!#REF!</xm:f>
            <x14:dxf>
              <fill>
                <patternFill>
                  <bgColor rgb="FF92D050"/>
                </patternFill>
              </fill>
            </x14:dxf>
          </x14:cfRule>
          <x14:cfRule type="cellIs" priority="132" operator="equal" id="{C59615A0-34A8-4721-A03C-68E24C478F2C}">
            <xm:f>'/Users/comunicaciones/Library/Containers/com.microsoft.Excel/Data/Documents/\\10.216.160.201\Oficial\Users\user\Downloads\[3. 208-PLA-Ft-73 - 75 y 78 Riesgos - 2019  sub. financiera.xlsx]BD'!#REF!</xm:f>
            <x14:dxf>
              <fill>
                <patternFill>
                  <bgColor rgb="FFFFFF00"/>
                </patternFill>
              </fill>
            </x14:dxf>
          </x14:cfRule>
          <x14:cfRule type="cellIs" priority="133" operator="equal" id="{B1454267-5A3C-41F6-A4AC-5B21BE4DDF6C}">
            <xm:f>'/Users/comunicaciones/Library/Containers/com.microsoft.Excel/Data/Documents/\\10.216.160.201\Oficial\Users\user\Downloads\[3. 208-PLA-Ft-73 - 75 y 78 Riesgos - 2019  sub. financiera.xlsx]BD'!#REF!</xm:f>
            <x14:dxf>
              <fill>
                <patternFill>
                  <bgColor rgb="FFFFC000"/>
                </patternFill>
              </fill>
            </x14:dxf>
          </x14:cfRule>
          <x14:cfRule type="cellIs" priority="134" operator="equal" id="{2AC8D8D0-5EDA-4834-8BEA-77FBE6052625}">
            <xm:f>'/Users/comunicaciones/Library/Containers/com.microsoft.Excel/Data/Documents/\\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Users/comunicaciones/Library/Containers/com.microsoft.Excel/Data/Documents/\\10.216.160.201\Oficial\Users\user\Downloads\[3. 208-PLA-Ft-73 - 75 y 78 Riesgos - 2019  sub. financiera.xlsx]BD'!#REF!</xm:f>
            <x14:dxf>
              <fill>
                <patternFill>
                  <bgColor rgb="FF92D050"/>
                </patternFill>
              </fill>
            </x14:dxf>
          </x14:cfRule>
          <x14:cfRule type="cellIs" priority="128" operator="equal" id="{E9420E99-A243-430F-95B9-449D0857087A}">
            <xm:f>'/Users/comunicaciones/Library/Containers/com.microsoft.Excel/Data/Documents/\\10.216.160.201\Oficial\Users\user\Downloads\[3. 208-PLA-Ft-73 - 75 y 78 Riesgos - 2019  sub. financiera.xlsx]BD'!#REF!</xm:f>
            <x14:dxf>
              <fill>
                <patternFill>
                  <bgColor rgb="FFFFFF00"/>
                </patternFill>
              </fill>
            </x14:dxf>
          </x14:cfRule>
          <x14:cfRule type="cellIs" priority="129" operator="equal" id="{DE9AD875-467F-4631-A7FD-9C2834474C46}">
            <xm:f>'/Users/comunicaciones/Library/Containers/com.microsoft.Excel/Data/Documents/\\10.216.160.201\Oficial\Users\user\Downloads\[3. 208-PLA-Ft-73 - 75 y 78 Riesgos - 2019  sub. financiera.xlsx]BD'!#REF!</xm:f>
            <x14:dxf>
              <fill>
                <patternFill>
                  <bgColor rgb="FFFFC000"/>
                </patternFill>
              </fill>
            </x14:dxf>
          </x14:cfRule>
          <x14:cfRule type="cellIs" priority="130" operator="equal" id="{C7415989-B748-47FB-9834-091B45107B32}">
            <xm:f>'/Users/comunicaciones/Library/Containers/com.microsoft.Excel/Data/Documents/\\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Users/comunicaciones/Library/Containers/com.microsoft.Excel/Data/Documents/\\10.216.160.201\Oficial\Users\user\Downloads\[3. 208-PLA-Ft-73 - 75 y 78 Riesgos - 2019  sub. financiera.xlsx]BD'!#REF!</xm:f>
            <x14:dxf>
              <fill>
                <patternFill>
                  <bgColor rgb="FF92D050"/>
                </patternFill>
              </fill>
            </x14:dxf>
          </x14:cfRule>
          <x14:cfRule type="cellIs" priority="124" operator="equal" id="{4CBEC318-801D-4615-B9ED-07DCB593A0C3}">
            <xm:f>'/Users/comunicaciones/Library/Containers/com.microsoft.Excel/Data/Documents/\\10.216.160.201\Oficial\Users\user\Downloads\[3. 208-PLA-Ft-73 - 75 y 78 Riesgos - 2019  sub. financiera.xlsx]BD'!#REF!</xm:f>
            <x14:dxf>
              <fill>
                <patternFill>
                  <bgColor rgb="FFFFFF00"/>
                </patternFill>
              </fill>
            </x14:dxf>
          </x14:cfRule>
          <x14:cfRule type="cellIs" priority="125" operator="equal" id="{32AFAEFB-C350-4CAA-8819-F9D7D37217B8}">
            <xm:f>'/Users/comunicaciones/Library/Containers/com.microsoft.Excel/Data/Documents/\\10.216.160.201\Oficial\Users\user\Downloads\[3. 208-PLA-Ft-73 - 75 y 78 Riesgos - 2019  sub. financiera.xlsx]BD'!#REF!</xm:f>
            <x14:dxf>
              <fill>
                <patternFill>
                  <bgColor rgb="FFFFC000"/>
                </patternFill>
              </fill>
            </x14:dxf>
          </x14:cfRule>
          <x14:cfRule type="cellIs" priority="126" operator="equal" id="{EBD916F3-A5EF-473E-907E-8A9BF3B461F7}">
            <xm:f>'/Users/comunicaciones/Library/Containers/com.microsoft.Excel/Data/Documents/\\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Users/comunicaciones/Library/Containers/com.microsoft.Excel/Data/Documents/\\10.216.160.201\Oficial\Users\user\Downloads\[3. 208-PLA-Ft-73 - 75 y 78 Riesgos - 2019  sub. financiera.xlsx]BD'!#REF!</xm:f>
            <x14:dxf>
              <fill>
                <patternFill>
                  <bgColor rgb="FFFFC000"/>
                </patternFill>
              </fill>
            </x14:dxf>
          </x14:cfRule>
          <x14:cfRule type="cellIs" priority="89" operator="equal" id="{F2079088-49AE-461B-A722-1BC67AEE6C4C}">
            <xm:f>'/Users/comunicaciones/Library/Containers/com.microsoft.Excel/Data/Documents/\\10.216.160.201\Oficial\Users\user\Downloads\[3. 208-PLA-Ft-73 - 75 y 78 Riesgos - 2019  sub. financiera.xlsx]BD'!#REF!</xm:f>
            <x14:dxf>
              <fill>
                <patternFill>
                  <bgColor rgb="FFFFFF00"/>
                </patternFill>
              </fill>
            </x14:dxf>
          </x14:cfRule>
          <x14:cfRule type="cellIs" priority="90" operator="equal" id="{4835AD95-D8D2-4DED-A826-2A8ECF663B13}">
            <xm:f>'/Users/comunicaciones/Library/Containers/com.microsoft.Excel/Data/Documents/\\10.216.160.201\Oficial\Users\user\Downloads\[3. 208-PLA-Ft-73 - 75 y 78 Riesgos - 2019  sub. financiera.xlsx]BD'!#REF!</xm:f>
            <x14:dxf>
              <fill>
                <patternFill>
                  <bgColor rgb="FF92D050"/>
                </patternFill>
              </fill>
            </x14:dxf>
          </x14:cfRule>
          <x14:cfRule type="cellIs" priority="91" operator="equal" id="{9859FBFA-EE7B-4494-953B-CC6CD442E42F}">
            <xm:f>'/Users/comunicaciones/Library/Containers/com.microsoft.Excel/Data/Documents/\\10.216.160.201\Oficial\Users\user\Downloads\[3. 208-PLA-Ft-73 - 75 y 78 Riesgos - 2019  sub. financiera.xlsx]BD'!#REF!</xm:f>
            <x14:dxf>
              <fill>
                <patternFill>
                  <bgColor rgb="FF92D050"/>
                </patternFill>
              </fill>
            </x14:dxf>
          </x14:cfRule>
          <x14:cfRule type="cellIs" priority="92" operator="equal" id="{0ADD037F-91D5-48EE-BCA5-0E6E9EA84519}">
            <xm:f>'/Users/comunicaciones/Library/Containers/com.microsoft.Excel/Data/Documents/\\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Users/comunicaciones/Library/Containers/com.microsoft.Excel/Data/Documents/\\10.216.160.201\Oficial\Users\user\Downloads\[3. 208-PLA-Ft-73 - 75 y 78 Riesgos - 2019  sub. financiera.xlsx]BD'!#REF!</xm:f>
            <x14:dxf>
              <fill>
                <patternFill>
                  <bgColor rgb="FF92D050"/>
                </patternFill>
              </fill>
            </x14:dxf>
          </x14:cfRule>
          <x14:cfRule type="cellIs" priority="85" operator="equal" id="{0E935FC1-E097-450C-9F10-78CA8046B3DB}">
            <xm:f>'/Users/comunicaciones/Library/Containers/com.microsoft.Excel/Data/Documents/\\10.216.160.201\Oficial\Users\user\Downloads\[3. 208-PLA-Ft-73 - 75 y 78 Riesgos - 2019  sub. financiera.xlsx]BD'!#REF!</xm:f>
            <x14:dxf>
              <fill>
                <patternFill>
                  <bgColor rgb="FFFFFF00"/>
                </patternFill>
              </fill>
            </x14:dxf>
          </x14:cfRule>
          <x14:cfRule type="cellIs" priority="86" operator="equal" id="{1B28273F-A5B4-4FFE-9F65-0260BBDDEC68}">
            <xm:f>'/Users/comunicaciones/Library/Containers/com.microsoft.Excel/Data/Documents/\\10.216.160.201\Oficial\Users\user\Downloads\[3. 208-PLA-Ft-73 - 75 y 78 Riesgos - 2019  sub. financiera.xlsx]BD'!#REF!</xm:f>
            <x14:dxf>
              <fill>
                <patternFill>
                  <bgColor rgb="FFFFC000"/>
                </patternFill>
              </fill>
            </x14:dxf>
          </x14:cfRule>
          <x14:cfRule type="cellIs" priority="87" operator="equal" id="{C681B73A-E51B-49B7-8A44-988CBCCAE536}">
            <xm:f>'/Users/comunicaciones/Library/Containers/com.microsoft.Excel/Data/Documents/\\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Users/comunicaciones/Library/Containers/com.microsoft.Excel/Data/Documents/\\10.216.160.201\Oficial\Users\user\Downloads\[3. 208-PLA-Ft-73 - 75 y 78 Riesgos - 2019  sub. financiera.xlsx]BD'!#REF!</xm:f>
            <x14:dxf>
              <fill>
                <patternFill>
                  <bgColor rgb="FF92D050"/>
                </patternFill>
              </fill>
            </x14:dxf>
          </x14:cfRule>
          <x14:cfRule type="cellIs" priority="78" operator="equal" id="{3C7C4205-5422-437A-9D45-B49ECBB9CF5C}">
            <xm:f>'/Users/comunicaciones/Library/Containers/com.microsoft.Excel/Data/Documents/\\10.216.160.201\Oficial\Users\user\Downloads\[3. 208-PLA-Ft-73 - 75 y 78 Riesgos - 2019  sub. financiera.xlsx]BD'!#REF!</xm:f>
            <x14:dxf>
              <fill>
                <patternFill>
                  <bgColor rgb="FFFFFF00"/>
                </patternFill>
              </fill>
            </x14:dxf>
          </x14:cfRule>
          <x14:cfRule type="cellIs" priority="79" operator="equal" id="{54954C2D-2085-4A16-B333-9824AFD82BBE}">
            <xm:f>'/Users/comunicaciones/Library/Containers/com.microsoft.Excel/Data/Documents/\\10.216.160.201\Oficial\Users\user\Downloads\[3. 208-PLA-Ft-73 - 75 y 78 Riesgos - 2019  sub. financiera.xlsx]BD'!#REF!</xm:f>
            <x14:dxf>
              <fill>
                <patternFill>
                  <bgColor rgb="FFFFC000"/>
                </patternFill>
              </fill>
            </x14:dxf>
          </x14:cfRule>
          <x14:cfRule type="cellIs" priority="80" operator="equal" id="{E5B6F7BB-23EF-469B-A8EE-572DBB9990F8}">
            <xm:f>'/Users/comunicaciones/Library/Containers/com.microsoft.Excel/Data/Documents/\\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Users/comunicaciones/Library/Containers/com.microsoft.Excel/Data/Documents/\\10.216.160.201\Oficial\Users\user\Downloads\[3. 208-PLA-Ft-73 - 75 y 78 Riesgos - 2019  sub. financiera.xlsx]BD'!#REF!</xm:f>
            <x14:dxf>
              <fill>
                <patternFill>
                  <bgColor rgb="FF92D050"/>
                </patternFill>
              </fill>
            </x14:dxf>
          </x14:cfRule>
          <x14:cfRule type="cellIs" priority="74" operator="equal" id="{19EFB159-B070-4166-A907-86A3986D854A}">
            <xm:f>'/Users/comunicaciones/Library/Containers/com.microsoft.Excel/Data/Documents/\\10.216.160.201\Oficial\Users\user\Downloads\[3. 208-PLA-Ft-73 - 75 y 78 Riesgos - 2019  sub. financiera.xlsx]BD'!#REF!</xm:f>
            <x14:dxf>
              <fill>
                <patternFill>
                  <bgColor rgb="FFFFFF00"/>
                </patternFill>
              </fill>
            </x14:dxf>
          </x14:cfRule>
          <x14:cfRule type="cellIs" priority="75" operator="equal" id="{F8ED3D97-A4ED-4E79-8AAB-C155EBC9D7E9}">
            <xm:f>'/Users/comunicaciones/Library/Containers/com.microsoft.Excel/Data/Documents/\\10.216.160.201\Oficial\Users\user\Downloads\[3. 208-PLA-Ft-73 - 75 y 78 Riesgos - 2019  sub. financiera.xlsx]BD'!#REF!</xm:f>
            <x14:dxf>
              <fill>
                <patternFill>
                  <bgColor rgb="FFFFC000"/>
                </patternFill>
              </fill>
            </x14:dxf>
          </x14:cfRule>
          <x14:cfRule type="cellIs" priority="76" operator="equal" id="{FEC7CB9E-942E-42D1-934D-D5BBCF75A3DE}">
            <xm:f>'/Users/comunicaciones/Library/Containers/com.microsoft.Excel/Data/Documents/\\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81"/>
  <sheetViews>
    <sheetView topLeftCell="A40" zoomScale="85" zoomScaleNormal="85" workbookViewId="0">
      <selection activeCell="G10" sqref="G10:O10"/>
    </sheetView>
  </sheetViews>
  <sheetFormatPr baseColWidth="10" defaultColWidth="11.5" defaultRowHeight="14"/>
  <cols>
    <col min="1" max="1" width="11.5" style="180"/>
    <col min="2" max="4" width="11.5" style="186"/>
    <col min="5" max="6" width="11.5" style="187"/>
    <col min="7" max="15" width="11.5" style="180"/>
    <col min="16" max="18" width="11.5" style="188"/>
    <col min="19" max="22" width="0" style="180" hidden="1" customWidth="1"/>
    <col min="23" max="16384" width="11.5" style="180"/>
  </cols>
  <sheetData>
    <row r="1" spans="1:22">
      <c r="A1" s="886" t="s">
        <v>1021</v>
      </c>
      <c r="B1" s="887"/>
      <c r="C1" s="887"/>
      <c r="D1" s="887"/>
      <c r="E1" s="887"/>
      <c r="F1" s="887"/>
      <c r="G1" s="887"/>
      <c r="H1" s="887"/>
      <c r="I1" s="887"/>
      <c r="J1" s="887"/>
      <c r="K1" s="887"/>
      <c r="L1" s="887"/>
      <c r="M1" s="887"/>
      <c r="N1" s="887"/>
      <c r="O1" s="887"/>
      <c r="P1" s="101"/>
      <c r="Q1" s="101"/>
      <c r="R1" s="101"/>
    </row>
    <row r="2" spans="1:22">
      <c r="A2" s="887"/>
      <c r="B2" s="887"/>
      <c r="C2" s="887"/>
      <c r="D2" s="887"/>
      <c r="E2" s="887"/>
      <c r="F2" s="887"/>
      <c r="G2" s="887"/>
      <c r="H2" s="887"/>
      <c r="I2" s="887"/>
      <c r="J2" s="887"/>
      <c r="K2" s="887"/>
      <c r="L2" s="887"/>
      <c r="M2" s="887"/>
      <c r="N2" s="887"/>
      <c r="O2" s="887"/>
      <c r="P2" s="101"/>
      <c r="Q2" s="101"/>
      <c r="R2" s="101"/>
    </row>
    <row r="3" spans="1:22">
      <c r="A3" s="887"/>
      <c r="B3" s="887"/>
      <c r="C3" s="887"/>
      <c r="D3" s="887"/>
      <c r="E3" s="887"/>
      <c r="F3" s="887"/>
      <c r="G3" s="887"/>
      <c r="H3" s="887"/>
      <c r="I3" s="887"/>
      <c r="J3" s="887"/>
      <c r="K3" s="887"/>
      <c r="L3" s="887"/>
      <c r="M3" s="887"/>
      <c r="N3" s="887"/>
      <c r="O3" s="887"/>
      <c r="P3" s="101"/>
      <c r="Q3" s="101"/>
      <c r="R3" s="101"/>
    </row>
    <row r="4" spans="1:22">
      <c r="A4" s="230" t="s">
        <v>74</v>
      </c>
      <c r="B4" s="887" t="s">
        <v>75</v>
      </c>
      <c r="C4" s="887"/>
      <c r="D4" s="887"/>
      <c r="E4" s="888" t="s">
        <v>76</v>
      </c>
      <c r="F4" s="888"/>
      <c r="G4" s="889" t="s">
        <v>77</v>
      </c>
      <c r="H4" s="889"/>
      <c r="I4" s="889"/>
      <c r="J4" s="889"/>
      <c r="K4" s="889"/>
      <c r="L4" s="889"/>
      <c r="M4" s="889"/>
      <c r="N4" s="889"/>
      <c r="O4" s="889"/>
      <c r="P4" s="102"/>
      <c r="Q4" s="102"/>
      <c r="R4" s="102"/>
    </row>
    <row r="5" spans="1:22" ht="22.5" customHeight="1">
      <c r="A5" s="890" t="s">
        <v>8</v>
      </c>
      <c r="B5" s="890"/>
      <c r="C5" s="890"/>
      <c r="D5" s="890"/>
      <c r="E5" s="890"/>
      <c r="F5" s="890"/>
      <c r="G5" s="890"/>
      <c r="H5" s="890"/>
      <c r="I5" s="890"/>
      <c r="J5" s="890"/>
      <c r="K5" s="890"/>
      <c r="L5" s="890"/>
      <c r="M5" s="890"/>
      <c r="N5" s="890"/>
      <c r="O5" s="890"/>
      <c r="P5" s="102"/>
      <c r="Q5" s="102"/>
      <c r="R5" s="102"/>
    </row>
    <row r="6" spans="1:22" ht="50.25" customHeight="1">
      <c r="A6" s="229"/>
      <c r="B6" s="881"/>
      <c r="C6" s="882"/>
      <c r="D6" s="882"/>
      <c r="E6" s="883"/>
      <c r="F6" s="883"/>
      <c r="G6" s="884"/>
      <c r="H6" s="885"/>
      <c r="I6" s="885"/>
      <c r="J6" s="885"/>
      <c r="K6" s="885"/>
      <c r="L6" s="885"/>
      <c r="M6" s="885"/>
      <c r="N6" s="885"/>
      <c r="O6" s="885"/>
      <c r="P6" s="181"/>
      <c r="Q6" s="181"/>
      <c r="R6" s="181"/>
    </row>
    <row r="7" spans="1:22" ht="31.5" customHeight="1">
      <c r="A7" s="229"/>
      <c r="B7" s="881"/>
      <c r="C7" s="882"/>
      <c r="D7" s="882"/>
      <c r="E7" s="883"/>
      <c r="F7" s="883"/>
      <c r="G7" s="884"/>
      <c r="H7" s="885"/>
      <c r="I7" s="885"/>
      <c r="J7" s="885"/>
      <c r="K7" s="885"/>
      <c r="L7" s="885"/>
      <c r="M7" s="885"/>
      <c r="N7" s="885"/>
      <c r="O7" s="885"/>
      <c r="P7" s="181"/>
      <c r="Q7" s="181"/>
      <c r="R7" s="181"/>
    </row>
    <row r="8" spans="1:22" ht="31.5" customHeight="1">
      <c r="A8" s="229"/>
      <c r="B8" s="881"/>
      <c r="C8" s="882"/>
      <c r="D8" s="882"/>
      <c r="E8" s="883"/>
      <c r="F8" s="883"/>
      <c r="G8" s="884"/>
      <c r="H8" s="885"/>
      <c r="I8" s="885"/>
      <c r="J8" s="885"/>
      <c r="K8" s="885"/>
      <c r="L8" s="885"/>
      <c r="M8" s="885"/>
      <c r="N8" s="885"/>
      <c r="O8" s="885"/>
      <c r="P8" s="181"/>
      <c r="Q8" s="181"/>
      <c r="R8" s="181"/>
    </row>
    <row r="9" spans="1:22" ht="45.75" customHeight="1">
      <c r="A9" s="229"/>
      <c r="B9" s="881"/>
      <c r="C9" s="882"/>
      <c r="D9" s="882"/>
      <c r="E9" s="883"/>
      <c r="F9" s="883"/>
      <c r="G9" s="891"/>
      <c r="H9" s="892"/>
      <c r="I9" s="892"/>
      <c r="J9" s="892"/>
      <c r="K9" s="892"/>
      <c r="L9" s="892"/>
      <c r="M9" s="892"/>
      <c r="N9" s="892"/>
      <c r="O9" s="892"/>
      <c r="P9" s="181"/>
      <c r="Q9" s="181"/>
      <c r="R9" s="181"/>
      <c r="S9" s="182"/>
      <c r="T9" s="183"/>
      <c r="U9" s="183"/>
      <c r="V9" s="184"/>
    </row>
    <row r="10" spans="1:22" ht="170.25" customHeight="1">
      <c r="A10" s="229"/>
      <c r="B10" s="881"/>
      <c r="C10" s="882"/>
      <c r="D10" s="882"/>
      <c r="E10" s="883"/>
      <c r="F10" s="883"/>
      <c r="G10" s="884"/>
      <c r="H10" s="885"/>
      <c r="I10" s="885"/>
      <c r="J10" s="885"/>
      <c r="K10" s="885"/>
      <c r="L10" s="885"/>
      <c r="M10" s="885"/>
      <c r="N10" s="885"/>
      <c r="O10" s="885"/>
      <c r="P10" s="181"/>
      <c r="Q10" s="181"/>
      <c r="R10" s="181"/>
      <c r="S10" s="235"/>
      <c r="T10" s="235"/>
      <c r="U10" s="235"/>
      <c r="V10" s="236"/>
    </row>
    <row r="11" spans="1:22" ht="114" customHeight="1">
      <c r="A11" s="229"/>
      <c r="B11" s="881"/>
      <c r="C11" s="882"/>
      <c r="D11" s="882"/>
      <c r="E11" s="883"/>
      <c r="F11" s="883"/>
      <c r="G11" s="884"/>
      <c r="H11" s="885"/>
      <c r="I11" s="885"/>
      <c r="J11" s="885"/>
      <c r="K11" s="885"/>
      <c r="L11" s="885"/>
      <c r="M11" s="885"/>
      <c r="N11" s="885"/>
      <c r="O11" s="885"/>
      <c r="P11" s="181"/>
      <c r="Q11" s="181"/>
      <c r="R11" s="181"/>
      <c r="S11" s="235"/>
      <c r="T11" s="235"/>
      <c r="U11" s="235"/>
      <c r="V11" s="236"/>
    </row>
    <row r="12" spans="1:22" ht="120.75" customHeight="1">
      <c r="A12" s="229"/>
      <c r="B12" s="881"/>
      <c r="C12" s="882"/>
      <c r="D12" s="882"/>
      <c r="E12" s="883"/>
      <c r="F12" s="883"/>
      <c r="G12" s="884"/>
      <c r="H12" s="885"/>
      <c r="I12" s="885"/>
      <c r="J12" s="885"/>
      <c r="K12" s="885"/>
      <c r="L12" s="885"/>
      <c r="M12" s="885"/>
      <c r="N12" s="885"/>
      <c r="O12" s="885"/>
      <c r="P12" s="181"/>
      <c r="Q12" s="181"/>
      <c r="R12" s="181"/>
      <c r="S12" s="235"/>
      <c r="T12" s="235"/>
      <c r="U12" s="235"/>
      <c r="V12" s="236"/>
    </row>
    <row r="13" spans="1:22" ht="126.75" customHeight="1">
      <c r="A13" s="229"/>
      <c r="B13" s="881"/>
      <c r="C13" s="882"/>
      <c r="D13" s="882"/>
      <c r="E13" s="883"/>
      <c r="F13" s="883"/>
      <c r="G13" s="884"/>
      <c r="H13" s="885"/>
      <c r="I13" s="885"/>
      <c r="J13" s="885"/>
      <c r="K13" s="885"/>
      <c r="L13" s="885"/>
      <c r="M13" s="885"/>
      <c r="N13" s="885"/>
      <c r="O13" s="885"/>
      <c r="P13" s="181"/>
      <c r="Q13" s="181"/>
      <c r="R13" s="181"/>
    </row>
    <row r="14" spans="1:22" ht="89.25" customHeight="1">
      <c r="A14" s="269"/>
      <c r="B14" s="881"/>
      <c r="C14" s="919"/>
      <c r="D14" s="919"/>
      <c r="E14" s="920"/>
      <c r="F14" s="920"/>
      <c r="G14" s="884"/>
      <c r="H14" s="921"/>
      <c r="I14" s="921"/>
      <c r="J14" s="921"/>
      <c r="K14" s="921"/>
      <c r="L14" s="921"/>
      <c r="M14" s="921"/>
      <c r="N14" s="921"/>
      <c r="O14" s="921"/>
      <c r="P14" s="181"/>
      <c r="Q14" s="181"/>
      <c r="R14" s="181"/>
    </row>
    <row r="15" spans="1:22" ht="126.75" customHeight="1">
      <c r="A15" s="246"/>
      <c r="B15" s="903"/>
      <c r="C15" s="904"/>
      <c r="D15" s="905"/>
      <c r="E15" s="906"/>
      <c r="F15" s="907"/>
      <c r="G15" s="908"/>
      <c r="H15" s="909"/>
      <c r="I15" s="909"/>
      <c r="J15" s="909"/>
      <c r="K15" s="909"/>
      <c r="L15" s="909"/>
      <c r="M15" s="909"/>
      <c r="N15" s="909"/>
      <c r="O15" s="910"/>
      <c r="P15" s="181"/>
      <c r="Q15" s="181"/>
      <c r="R15" s="181"/>
    </row>
    <row r="16" spans="1:22" ht="30" customHeight="1">
      <c r="A16" s="893" t="s">
        <v>98</v>
      </c>
      <c r="B16" s="893"/>
      <c r="C16" s="893"/>
      <c r="D16" s="893"/>
      <c r="E16" s="893"/>
      <c r="F16" s="893"/>
      <c r="G16" s="893"/>
      <c r="H16" s="893"/>
      <c r="I16" s="893"/>
      <c r="J16" s="893"/>
      <c r="K16" s="893"/>
      <c r="L16" s="893"/>
      <c r="M16" s="893"/>
      <c r="N16" s="893"/>
      <c r="O16" s="893"/>
      <c r="P16" s="102"/>
      <c r="Q16" s="102"/>
      <c r="R16" s="102"/>
    </row>
    <row r="17" spans="1:18" ht="46.5" customHeight="1">
      <c r="A17" s="229"/>
      <c r="B17" s="881"/>
      <c r="C17" s="882"/>
      <c r="D17" s="882"/>
      <c r="E17" s="883"/>
      <c r="F17" s="883"/>
      <c r="G17" s="884"/>
      <c r="H17" s="885"/>
      <c r="I17" s="885"/>
      <c r="J17" s="885"/>
      <c r="K17" s="885"/>
      <c r="L17" s="885"/>
      <c r="M17" s="885"/>
      <c r="N17" s="885"/>
      <c r="O17" s="885"/>
      <c r="P17" s="102"/>
      <c r="Q17" s="102"/>
      <c r="R17" s="102"/>
    </row>
    <row r="18" spans="1:18" s="188" customFormat="1" ht="409.5" customHeight="1">
      <c r="A18" s="237"/>
      <c r="B18" s="897"/>
      <c r="C18" s="898"/>
      <c r="D18" s="898"/>
      <c r="E18" s="899"/>
      <c r="F18" s="900"/>
      <c r="G18" s="901"/>
      <c r="H18" s="902"/>
      <c r="I18" s="902"/>
      <c r="J18" s="902"/>
      <c r="K18" s="902"/>
      <c r="L18" s="902"/>
      <c r="M18" s="902"/>
      <c r="N18" s="902"/>
      <c r="O18" s="902"/>
      <c r="P18" s="102"/>
      <c r="Q18" s="102"/>
      <c r="R18" s="102"/>
    </row>
    <row r="19" spans="1:18" ht="22.5" customHeight="1">
      <c r="A19" s="894" t="s">
        <v>78</v>
      </c>
      <c r="B19" s="894"/>
      <c r="C19" s="894"/>
      <c r="D19" s="894"/>
      <c r="E19" s="894"/>
      <c r="F19" s="894"/>
      <c r="G19" s="894"/>
      <c r="H19" s="894"/>
      <c r="I19" s="894"/>
      <c r="J19" s="894"/>
      <c r="K19" s="894"/>
      <c r="L19" s="894"/>
      <c r="M19" s="894"/>
      <c r="N19" s="894"/>
      <c r="O19" s="894"/>
      <c r="P19" s="102"/>
      <c r="Q19" s="102"/>
      <c r="R19" s="102"/>
    </row>
    <row r="20" spans="1:18" ht="57.75" customHeight="1">
      <c r="A20" s="229"/>
      <c r="B20" s="881"/>
      <c r="C20" s="882"/>
      <c r="D20" s="882"/>
      <c r="E20" s="883"/>
      <c r="F20" s="883"/>
      <c r="G20" s="884"/>
      <c r="H20" s="885"/>
      <c r="I20" s="885"/>
      <c r="J20" s="885"/>
      <c r="K20" s="885"/>
      <c r="L20" s="885"/>
      <c r="M20" s="885"/>
      <c r="N20" s="885"/>
      <c r="O20" s="885"/>
      <c r="P20" s="181"/>
      <c r="Q20" s="181"/>
      <c r="R20" s="181"/>
    </row>
    <row r="21" spans="1:18" ht="30" customHeight="1">
      <c r="A21" s="895" t="s">
        <v>105</v>
      </c>
      <c r="B21" s="895"/>
      <c r="C21" s="895"/>
      <c r="D21" s="895"/>
      <c r="E21" s="895"/>
      <c r="F21" s="895"/>
      <c r="G21" s="895"/>
      <c r="H21" s="895"/>
      <c r="I21" s="895"/>
      <c r="J21" s="895"/>
      <c r="K21" s="895"/>
      <c r="L21" s="895"/>
      <c r="M21" s="895"/>
      <c r="N21" s="895"/>
      <c r="O21" s="895"/>
      <c r="P21" s="102"/>
      <c r="Q21" s="102"/>
      <c r="R21" s="102"/>
    </row>
    <row r="22" spans="1:18" ht="48.75" customHeight="1">
      <c r="A22" s="229"/>
      <c r="B22" s="881"/>
      <c r="C22" s="882"/>
      <c r="D22" s="882"/>
      <c r="E22" s="883"/>
      <c r="F22" s="883"/>
      <c r="G22" s="884"/>
      <c r="H22" s="885"/>
      <c r="I22" s="885"/>
      <c r="J22" s="885"/>
      <c r="K22" s="885"/>
      <c r="L22" s="885"/>
      <c r="M22" s="885"/>
      <c r="N22" s="885"/>
      <c r="O22" s="885"/>
      <c r="P22" s="102"/>
      <c r="Q22" s="102"/>
      <c r="R22" s="102"/>
    </row>
    <row r="23" spans="1:18" ht="60.75" customHeight="1">
      <c r="A23" s="229"/>
      <c r="B23" s="881"/>
      <c r="C23" s="882"/>
      <c r="D23" s="882"/>
      <c r="E23" s="883"/>
      <c r="F23" s="883"/>
      <c r="G23" s="884"/>
      <c r="H23" s="885"/>
      <c r="I23" s="885"/>
      <c r="J23" s="885"/>
      <c r="K23" s="885"/>
      <c r="L23" s="885"/>
      <c r="M23" s="885"/>
      <c r="N23" s="885"/>
      <c r="O23" s="885"/>
      <c r="P23" s="102"/>
      <c r="Q23" s="102"/>
      <c r="R23" s="102"/>
    </row>
    <row r="24" spans="1:18" ht="27" customHeight="1">
      <c r="A24" s="896" t="s">
        <v>79</v>
      </c>
      <c r="B24" s="896"/>
      <c r="C24" s="896"/>
      <c r="D24" s="896"/>
      <c r="E24" s="896"/>
      <c r="F24" s="896"/>
      <c r="G24" s="896"/>
      <c r="H24" s="896"/>
      <c r="I24" s="896"/>
      <c r="J24" s="896"/>
      <c r="K24" s="896"/>
      <c r="L24" s="896"/>
      <c r="M24" s="896"/>
      <c r="N24" s="896"/>
      <c r="O24" s="896"/>
      <c r="P24" s="102"/>
      <c r="Q24" s="102"/>
      <c r="R24" s="102"/>
    </row>
    <row r="25" spans="1:18" ht="77.25" customHeight="1">
      <c r="A25" s="229"/>
      <c r="B25" s="882"/>
      <c r="C25" s="882"/>
      <c r="D25" s="882"/>
      <c r="E25" s="883"/>
      <c r="F25" s="883"/>
      <c r="G25" s="885"/>
      <c r="H25" s="885"/>
      <c r="I25" s="885"/>
      <c r="J25" s="885"/>
      <c r="K25" s="885"/>
      <c r="L25" s="885"/>
      <c r="M25" s="885"/>
      <c r="N25" s="885"/>
      <c r="O25" s="885"/>
      <c r="P25" s="181"/>
      <c r="Q25" s="181"/>
      <c r="R25" s="181"/>
    </row>
    <row r="26" spans="1:18" ht="164.25" customHeight="1">
      <c r="A26" s="229"/>
      <c r="B26" s="881"/>
      <c r="C26" s="882"/>
      <c r="D26" s="882"/>
      <c r="E26" s="883"/>
      <c r="F26" s="883"/>
      <c r="G26" s="885"/>
      <c r="H26" s="885"/>
      <c r="I26" s="885"/>
      <c r="J26" s="885"/>
      <c r="K26" s="885"/>
      <c r="L26" s="885"/>
      <c r="M26" s="885"/>
      <c r="N26" s="885"/>
      <c r="O26" s="885"/>
      <c r="P26" s="181"/>
      <c r="Q26" s="181"/>
      <c r="R26" s="181"/>
    </row>
    <row r="27" spans="1:18">
      <c r="A27" s="922" t="s">
        <v>80</v>
      </c>
      <c r="B27" s="922"/>
      <c r="C27" s="922"/>
      <c r="D27" s="922"/>
      <c r="E27" s="922"/>
      <c r="F27" s="922"/>
      <c r="G27" s="922"/>
      <c r="H27" s="922"/>
      <c r="I27" s="922"/>
      <c r="J27" s="922"/>
      <c r="K27" s="922"/>
      <c r="L27" s="922"/>
      <c r="M27" s="922"/>
      <c r="N27" s="922"/>
      <c r="O27" s="922"/>
      <c r="P27" s="102"/>
      <c r="Q27" s="102"/>
      <c r="R27" s="102"/>
    </row>
    <row r="28" spans="1:18" s="239" customFormat="1" ht="54.75" customHeight="1">
      <c r="A28" s="229"/>
      <c r="B28" s="882"/>
      <c r="C28" s="882"/>
      <c r="D28" s="882"/>
      <c r="E28" s="883"/>
      <c r="F28" s="883"/>
      <c r="G28" s="884"/>
      <c r="H28" s="885"/>
      <c r="I28" s="885"/>
      <c r="J28" s="885"/>
      <c r="K28" s="885"/>
      <c r="L28" s="885"/>
      <c r="M28" s="885"/>
      <c r="N28" s="885"/>
      <c r="O28" s="885"/>
      <c r="P28" s="238"/>
      <c r="Q28" s="238"/>
      <c r="R28" s="238"/>
    </row>
    <row r="29" spans="1:18">
      <c r="A29" s="923" t="s">
        <v>96</v>
      </c>
      <c r="B29" s="923"/>
      <c r="C29" s="923"/>
      <c r="D29" s="923"/>
      <c r="E29" s="923"/>
      <c r="F29" s="923"/>
      <c r="G29" s="923"/>
      <c r="H29" s="923"/>
      <c r="I29" s="923"/>
      <c r="J29" s="923"/>
      <c r="K29" s="923"/>
      <c r="L29" s="923"/>
      <c r="M29" s="923"/>
      <c r="N29" s="923"/>
      <c r="O29" s="923"/>
      <c r="P29" s="102"/>
      <c r="Q29" s="102"/>
      <c r="R29" s="102"/>
    </row>
    <row r="30" spans="1:18" ht="67.5" customHeight="1">
      <c r="A30" s="229"/>
      <c r="B30" s="882"/>
      <c r="C30" s="882"/>
      <c r="D30" s="882"/>
      <c r="E30" s="883"/>
      <c r="F30" s="883"/>
      <c r="G30" s="884"/>
      <c r="H30" s="885"/>
      <c r="I30" s="885"/>
      <c r="J30" s="885"/>
      <c r="K30" s="885"/>
      <c r="L30" s="885"/>
      <c r="M30" s="885"/>
      <c r="N30" s="885"/>
      <c r="O30" s="885"/>
      <c r="P30" s="181"/>
      <c r="Q30" s="181"/>
      <c r="R30" s="181"/>
    </row>
    <row r="31" spans="1:18" ht="136.5" customHeight="1">
      <c r="A31" s="229"/>
      <c r="B31" s="881"/>
      <c r="C31" s="882"/>
      <c r="D31" s="882"/>
      <c r="E31" s="883"/>
      <c r="F31" s="883"/>
      <c r="G31" s="911"/>
      <c r="H31" s="912"/>
      <c r="I31" s="912"/>
      <c r="J31" s="912"/>
      <c r="K31" s="912"/>
      <c r="L31" s="912"/>
      <c r="M31" s="912"/>
      <c r="N31" s="912"/>
      <c r="O31" s="912"/>
      <c r="P31" s="181"/>
      <c r="Q31" s="181"/>
      <c r="R31" s="181"/>
    </row>
    <row r="32" spans="1:18" ht="264.75" customHeight="1">
      <c r="A32" s="229"/>
      <c r="B32" s="881"/>
      <c r="C32" s="882"/>
      <c r="D32" s="882"/>
      <c r="E32" s="883"/>
      <c r="F32" s="883"/>
      <c r="G32" s="884"/>
      <c r="H32" s="885"/>
      <c r="I32" s="885"/>
      <c r="J32" s="885"/>
      <c r="K32" s="885"/>
      <c r="L32" s="885"/>
      <c r="M32" s="885"/>
      <c r="N32" s="885"/>
      <c r="O32" s="885"/>
      <c r="P32" s="181"/>
      <c r="Q32" s="181"/>
      <c r="R32" s="181"/>
    </row>
    <row r="33" spans="1:18" ht="135.75" customHeight="1">
      <c r="A33" s="229"/>
      <c r="B33" s="881"/>
      <c r="C33" s="882"/>
      <c r="D33" s="882"/>
      <c r="E33" s="883"/>
      <c r="F33" s="883"/>
      <c r="G33" s="884"/>
      <c r="H33" s="885"/>
      <c r="I33" s="885"/>
      <c r="J33" s="885"/>
      <c r="K33" s="885"/>
      <c r="L33" s="885"/>
      <c r="M33" s="885"/>
      <c r="N33" s="885"/>
      <c r="O33" s="885"/>
      <c r="P33" s="181"/>
      <c r="Q33" s="181"/>
      <c r="R33" s="181"/>
    </row>
    <row r="34" spans="1:18" ht="214.5" customHeight="1">
      <c r="A34" s="229"/>
      <c r="B34" s="881"/>
      <c r="C34" s="882"/>
      <c r="D34" s="882"/>
      <c r="E34" s="883"/>
      <c r="F34" s="883"/>
      <c r="G34" s="911"/>
      <c r="H34" s="912"/>
      <c r="I34" s="912"/>
      <c r="J34" s="912"/>
      <c r="K34" s="912"/>
      <c r="L34" s="912"/>
      <c r="M34" s="912"/>
      <c r="N34" s="912"/>
      <c r="O34" s="912"/>
      <c r="P34" s="181"/>
      <c r="Q34" s="181"/>
      <c r="R34" s="181"/>
    </row>
    <row r="35" spans="1:18">
      <c r="A35" s="185"/>
      <c r="B35" s="882"/>
      <c r="C35" s="882"/>
      <c r="D35" s="882"/>
      <c r="E35" s="883"/>
      <c r="F35" s="883"/>
      <c r="G35" s="914"/>
      <c r="H35" s="914"/>
      <c r="I35" s="914"/>
      <c r="J35" s="914"/>
      <c r="K35" s="914"/>
      <c r="L35" s="914"/>
      <c r="M35" s="914"/>
      <c r="N35" s="914"/>
      <c r="O35" s="914"/>
      <c r="P35" s="181"/>
      <c r="Q35" s="181"/>
      <c r="R35" s="181"/>
    </row>
    <row r="36" spans="1:18">
      <c r="A36" s="185"/>
      <c r="B36" s="882"/>
      <c r="C36" s="882"/>
      <c r="D36" s="882"/>
      <c r="E36" s="883"/>
      <c r="F36" s="883"/>
      <c r="G36" s="914"/>
      <c r="H36" s="914"/>
      <c r="I36" s="914"/>
      <c r="J36" s="914"/>
      <c r="K36" s="914"/>
      <c r="L36" s="914"/>
      <c r="M36" s="914"/>
      <c r="N36" s="914"/>
      <c r="O36" s="914"/>
      <c r="P36" s="181"/>
      <c r="Q36" s="181"/>
      <c r="R36" s="181"/>
    </row>
    <row r="37" spans="1:18">
      <c r="A37" s="185"/>
      <c r="B37" s="882"/>
      <c r="C37" s="882"/>
      <c r="D37" s="882"/>
      <c r="E37" s="883"/>
      <c r="F37" s="883"/>
      <c r="G37" s="913"/>
      <c r="H37" s="913"/>
      <c r="I37" s="913"/>
      <c r="J37" s="913"/>
      <c r="K37" s="913"/>
      <c r="L37" s="913"/>
      <c r="M37" s="913"/>
      <c r="N37" s="913"/>
      <c r="O37" s="913"/>
      <c r="P37" s="181"/>
      <c r="Q37" s="181"/>
      <c r="R37" s="181"/>
    </row>
    <row r="38" spans="1:18">
      <c r="A38" s="185"/>
      <c r="B38" s="882"/>
      <c r="C38" s="882"/>
      <c r="D38" s="882"/>
      <c r="E38" s="883"/>
      <c r="F38" s="883"/>
      <c r="G38" s="913"/>
      <c r="H38" s="913"/>
      <c r="I38" s="913"/>
      <c r="J38" s="913"/>
      <c r="K38" s="913"/>
      <c r="L38" s="913"/>
      <c r="M38" s="913"/>
      <c r="N38" s="913"/>
      <c r="O38" s="913"/>
      <c r="P38" s="181"/>
      <c r="Q38" s="181"/>
      <c r="R38" s="181"/>
    </row>
    <row r="39" spans="1:18">
      <c r="A39" s="185"/>
      <c r="B39" s="882"/>
      <c r="C39" s="882"/>
      <c r="D39" s="882"/>
      <c r="E39" s="883"/>
      <c r="F39" s="883"/>
      <c r="G39" s="913"/>
      <c r="H39" s="913"/>
      <c r="I39" s="913"/>
      <c r="J39" s="913"/>
      <c r="K39" s="913"/>
      <c r="L39" s="913"/>
      <c r="M39" s="913"/>
      <c r="N39" s="913"/>
      <c r="O39" s="913"/>
      <c r="P39" s="181"/>
      <c r="Q39" s="181"/>
      <c r="R39" s="181"/>
    </row>
    <row r="40" spans="1:18">
      <c r="A40" s="185"/>
      <c r="B40" s="882"/>
      <c r="C40" s="882"/>
      <c r="D40" s="882"/>
      <c r="E40" s="883"/>
      <c r="F40" s="883"/>
      <c r="G40" s="913"/>
      <c r="H40" s="913"/>
      <c r="I40" s="913"/>
      <c r="J40" s="913"/>
      <c r="K40" s="913"/>
      <c r="L40" s="913"/>
      <c r="M40" s="913"/>
      <c r="N40" s="913"/>
      <c r="O40" s="913"/>
      <c r="P40" s="181"/>
      <c r="Q40" s="181"/>
      <c r="R40" s="181"/>
    </row>
    <row r="41" spans="1:18">
      <c r="A41" s="185"/>
      <c r="B41" s="882"/>
      <c r="C41" s="882"/>
      <c r="D41" s="882"/>
      <c r="E41" s="883"/>
      <c r="F41" s="883"/>
      <c r="G41" s="913"/>
      <c r="H41" s="913"/>
      <c r="I41" s="913"/>
      <c r="J41" s="913"/>
      <c r="K41" s="913"/>
      <c r="L41" s="913"/>
      <c r="M41" s="913"/>
      <c r="N41" s="913"/>
      <c r="O41" s="913"/>
      <c r="P41" s="181"/>
      <c r="Q41" s="181"/>
      <c r="R41" s="181"/>
    </row>
    <row r="42" spans="1:18">
      <c r="A42" s="185"/>
      <c r="B42" s="882"/>
      <c r="C42" s="882"/>
      <c r="D42" s="882"/>
      <c r="E42" s="883"/>
      <c r="F42" s="883"/>
      <c r="G42" s="913"/>
      <c r="H42" s="913"/>
      <c r="I42" s="913"/>
      <c r="J42" s="913"/>
      <c r="K42" s="913"/>
      <c r="L42" s="913"/>
      <c r="M42" s="913"/>
      <c r="N42" s="913"/>
      <c r="O42" s="913"/>
      <c r="P42" s="181"/>
      <c r="Q42" s="181"/>
      <c r="R42" s="181"/>
    </row>
    <row r="43" spans="1:18">
      <c r="A43" s="185"/>
      <c r="B43" s="882"/>
      <c r="C43" s="882"/>
      <c r="D43" s="882"/>
      <c r="E43" s="883"/>
      <c r="F43" s="883"/>
      <c r="G43" s="913"/>
      <c r="H43" s="913"/>
      <c r="I43" s="913"/>
      <c r="J43" s="913"/>
      <c r="K43" s="913"/>
      <c r="L43" s="913"/>
      <c r="M43" s="913"/>
      <c r="N43" s="913"/>
      <c r="O43" s="913"/>
      <c r="P43" s="181"/>
      <c r="Q43" s="181"/>
      <c r="R43" s="181"/>
    </row>
    <row r="44" spans="1:18">
      <c r="A44" s="185"/>
      <c r="B44" s="882"/>
      <c r="C44" s="882"/>
      <c r="D44" s="882"/>
      <c r="E44" s="883"/>
      <c r="F44" s="883"/>
      <c r="G44" s="913"/>
      <c r="H44" s="913"/>
      <c r="I44" s="913"/>
      <c r="J44" s="913"/>
      <c r="K44" s="913"/>
      <c r="L44" s="913"/>
      <c r="M44" s="913"/>
      <c r="N44" s="913"/>
      <c r="O44" s="913"/>
      <c r="P44" s="181"/>
      <c r="Q44" s="181"/>
      <c r="R44" s="181"/>
    </row>
    <row r="45" spans="1:18">
      <c r="A45" s="185"/>
      <c r="B45" s="882"/>
      <c r="C45" s="882"/>
      <c r="D45" s="882"/>
      <c r="E45" s="883"/>
      <c r="F45" s="883"/>
      <c r="G45" s="913"/>
      <c r="H45" s="913"/>
      <c r="I45" s="913"/>
      <c r="J45" s="913"/>
      <c r="K45" s="913"/>
      <c r="L45" s="913"/>
      <c r="M45" s="913"/>
      <c r="N45" s="913"/>
      <c r="O45" s="913"/>
      <c r="P45" s="181"/>
      <c r="Q45" s="181"/>
      <c r="R45" s="181"/>
    </row>
    <row r="46" spans="1:18">
      <c r="A46" s="924" t="s">
        <v>81</v>
      </c>
      <c r="B46" s="924"/>
      <c r="C46" s="924"/>
      <c r="D46" s="924"/>
      <c r="E46" s="924"/>
      <c r="F46" s="924"/>
      <c r="G46" s="924"/>
      <c r="H46" s="924"/>
      <c r="I46" s="924"/>
      <c r="J46" s="924"/>
      <c r="K46" s="924"/>
      <c r="L46" s="924"/>
      <c r="M46" s="924"/>
      <c r="N46" s="924"/>
      <c r="O46" s="924"/>
      <c r="P46" s="102"/>
      <c r="Q46" s="102"/>
      <c r="R46" s="102"/>
    </row>
    <row r="47" spans="1:18" ht="42.75" customHeight="1">
      <c r="A47" s="229"/>
      <c r="B47" s="925"/>
      <c r="C47" s="925"/>
      <c r="D47" s="925"/>
      <c r="E47" s="883"/>
      <c r="F47" s="883"/>
      <c r="G47" s="885"/>
      <c r="H47" s="915"/>
      <c r="I47" s="915"/>
      <c r="J47" s="915"/>
      <c r="K47" s="915"/>
      <c r="L47" s="915"/>
      <c r="M47" s="915"/>
      <c r="N47" s="915"/>
      <c r="O47" s="915"/>
      <c r="P47" s="181"/>
      <c r="Q47" s="181"/>
      <c r="R47" s="181"/>
    </row>
    <row r="48" spans="1:18">
      <c r="A48" s="185"/>
      <c r="B48" s="882"/>
      <c r="C48" s="882"/>
      <c r="D48" s="882"/>
      <c r="E48" s="883"/>
      <c r="F48" s="883"/>
      <c r="G48" s="913"/>
      <c r="H48" s="913"/>
      <c r="I48" s="913"/>
      <c r="J48" s="913"/>
      <c r="K48" s="913"/>
      <c r="L48" s="913"/>
      <c r="M48" s="913"/>
      <c r="N48" s="913"/>
      <c r="O48" s="913"/>
      <c r="P48" s="181"/>
      <c r="Q48" s="181"/>
      <c r="R48" s="181"/>
    </row>
    <row r="49" spans="1:18">
      <c r="A49" s="185"/>
      <c r="B49" s="882"/>
      <c r="C49" s="882"/>
      <c r="D49" s="882"/>
      <c r="E49" s="883"/>
      <c r="F49" s="883"/>
      <c r="G49" s="913"/>
      <c r="H49" s="913"/>
      <c r="I49" s="913"/>
      <c r="J49" s="913"/>
      <c r="K49" s="913"/>
      <c r="L49" s="913"/>
      <c r="M49" s="913"/>
      <c r="N49" s="913"/>
      <c r="O49" s="913"/>
      <c r="P49" s="181"/>
      <c r="Q49" s="181"/>
      <c r="R49" s="181"/>
    </row>
    <row r="50" spans="1:18">
      <c r="A50" s="185"/>
      <c r="B50" s="882"/>
      <c r="C50" s="882"/>
      <c r="D50" s="882"/>
      <c r="E50" s="883"/>
      <c r="F50" s="883"/>
      <c r="G50" s="913"/>
      <c r="H50" s="913"/>
      <c r="I50" s="913"/>
      <c r="J50" s="913"/>
      <c r="K50" s="913"/>
      <c r="L50" s="913"/>
      <c r="M50" s="913"/>
      <c r="N50" s="913"/>
      <c r="O50" s="913"/>
      <c r="P50" s="181"/>
      <c r="Q50" s="181"/>
      <c r="R50" s="181"/>
    </row>
    <row r="51" spans="1:18">
      <c r="A51" s="185"/>
      <c r="B51" s="882"/>
      <c r="C51" s="882"/>
      <c r="D51" s="882"/>
      <c r="E51" s="883"/>
      <c r="F51" s="883"/>
      <c r="G51" s="913"/>
      <c r="H51" s="913"/>
      <c r="I51" s="913"/>
      <c r="J51" s="913"/>
      <c r="K51" s="913"/>
      <c r="L51" s="913"/>
      <c r="M51" s="913"/>
      <c r="N51" s="913"/>
      <c r="O51" s="913"/>
      <c r="P51" s="181"/>
      <c r="Q51" s="181"/>
      <c r="R51" s="181"/>
    </row>
    <row r="52" spans="1:18">
      <c r="A52" s="185"/>
      <c r="B52" s="882"/>
      <c r="C52" s="882"/>
      <c r="D52" s="882"/>
      <c r="E52" s="883"/>
      <c r="F52" s="883"/>
      <c r="G52" s="913"/>
      <c r="H52" s="913"/>
      <c r="I52" s="913"/>
      <c r="J52" s="913"/>
      <c r="K52" s="913"/>
      <c r="L52" s="913"/>
      <c r="M52" s="913"/>
      <c r="N52" s="913"/>
      <c r="O52" s="913"/>
      <c r="P52" s="181"/>
      <c r="Q52" s="181"/>
      <c r="R52" s="181"/>
    </row>
    <row r="53" spans="1:18">
      <c r="A53" s="185"/>
      <c r="B53" s="882"/>
      <c r="C53" s="882"/>
      <c r="D53" s="882"/>
      <c r="E53" s="883"/>
      <c r="F53" s="883"/>
      <c r="G53" s="913"/>
      <c r="H53" s="913"/>
      <c r="I53" s="913"/>
      <c r="J53" s="913"/>
      <c r="K53" s="913"/>
      <c r="L53" s="913"/>
      <c r="M53" s="913"/>
      <c r="N53" s="913"/>
      <c r="O53" s="913"/>
      <c r="P53" s="181"/>
      <c r="Q53" s="181"/>
      <c r="R53" s="181"/>
    </row>
    <row r="54" spans="1:18">
      <c r="A54" s="185"/>
      <c r="B54" s="882"/>
      <c r="C54" s="882"/>
      <c r="D54" s="882"/>
      <c r="E54" s="883"/>
      <c r="F54" s="883"/>
      <c r="G54" s="913"/>
      <c r="H54" s="913"/>
      <c r="I54" s="913"/>
      <c r="J54" s="913"/>
      <c r="K54" s="913"/>
      <c r="L54" s="913"/>
      <c r="M54" s="913"/>
      <c r="N54" s="913"/>
      <c r="O54" s="913"/>
      <c r="P54" s="181"/>
      <c r="Q54" s="181"/>
      <c r="R54" s="181"/>
    </row>
    <row r="55" spans="1:18">
      <c r="A55" s="185"/>
      <c r="B55" s="882"/>
      <c r="C55" s="882"/>
      <c r="D55" s="882"/>
      <c r="E55" s="883"/>
      <c r="F55" s="883"/>
      <c r="G55" s="913"/>
      <c r="H55" s="913"/>
      <c r="I55" s="913"/>
      <c r="J55" s="913"/>
      <c r="K55" s="913"/>
      <c r="L55" s="913"/>
      <c r="M55" s="913"/>
      <c r="N55" s="913"/>
      <c r="O55" s="913"/>
      <c r="P55" s="181"/>
      <c r="Q55" s="181"/>
      <c r="R55" s="181"/>
    </row>
    <row r="56" spans="1:18">
      <c r="A56" s="185"/>
      <c r="B56" s="882"/>
      <c r="C56" s="882"/>
      <c r="D56" s="882"/>
      <c r="E56" s="883"/>
      <c r="F56" s="883"/>
      <c r="G56" s="913"/>
      <c r="H56" s="913"/>
      <c r="I56" s="913"/>
      <c r="J56" s="913"/>
      <c r="K56" s="913"/>
      <c r="L56" s="913"/>
      <c r="M56" s="913"/>
      <c r="N56" s="913"/>
      <c r="O56" s="913"/>
      <c r="P56" s="181"/>
      <c r="Q56" s="181"/>
      <c r="R56" s="181"/>
    </row>
    <row r="57" spans="1:18">
      <c r="A57" s="185"/>
      <c r="B57" s="882"/>
      <c r="C57" s="882"/>
      <c r="D57" s="882"/>
      <c r="E57" s="883"/>
      <c r="F57" s="883"/>
      <c r="G57" s="913"/>
      <c r="H57" s="913"/>
      <c r="I57" s="913"/>
      <c r="J57" s="913"/>
      <c r="K57" s="913"/>
      <c r="L57" s="913"/>
      <c r="M57" s="913"/>
      <c r="N57" s="913"/>
      <c r="O57" s="913"/>
      <c r="P57" s="181"/>
      <c r="Q57" s="181"/>
      <c r="R57" s="181"/>
    </row>
    <row r="58" spans="1:18">
      <c r="A58" s="185"/>
      <c r="B58" s="882"/>
      <c r="C58" s="882"/>
      <c r="D58" s="882"/>
      <c r="E58" s="883"/>
      <c r="F58" s="883"/>
      <c r="G58" s="913"/>
      <c r="H58" s="913"/>
      <c r="I58" s="913"/>
      <c r="J58" s="913"/>
      <c r="K58" s="913"/>
      <c r="L58" s="913"/>
      <c r="M58" s="913"/>
      <c r="N58" s="913"/>
      <c r="O58" s="913"/>
      <c r="P58" s="181"/>
      <c r="Q58" s="181"/>
      <c r="R58" s="181"/>
    </row>
    <row r="59" spans="1:18">
      <c r="A59" s="185"/>
      <c r="B59" s="882"/>
      <c r="C59" s="882"/>
      <c r="D59" s="882"/>
      <c r="E59" s="883"/>
      <c r="F59" s="883"/>
      <c r="G59" s="913"/>
      <c r="H59" s="913"/>
      <c r="I59" s="913"/>
      <c r="J59" s="913"/>
      <c r="K59" s="913"/>
      <c r="L59" s="913"/>
      <c r="M59" s="913"/>
      <c r="N59" s="913"/>
      <c r="O59" s="913"/>
      <c r="P59" s="181"/>
      <c r="Q59" s="181"/>
      <c r="R59" s="181"/>
    </row>
    <row r="60" spans="1:18">
      <c r="A60" s="185"/>
      <c r="B60" s="882"/>
      <c r="C60" s="882"/>
      <c r="D60" s="882"/>
      <c r="E60" s="883"/>
      <c r="F60" s="883"/>
      <c r="G60" s="913"/>
      <c r="H60" s="913"/>
      <c r="I60" s="913"/>
      <c r="J60" s="913"/>
      <c r="K60" s="913"/>
      <c r="L60" s="913"/>
      <c r="M60" s="913"/>
      <c r="N60" s="913"/>
      <c r="O60" s="913"/>
      <c r="P60" s="181"/>
      <c r="Q60" s="181"/>
      <c r="R60" s="181"/>
    </row>
    <row r="61" spans="1:18">
      <c r="A61" s="185"/>
      <c r="B61" s="882"/>
      <c r="C61" s="882"/>
      <c r="D61" s="882"/>
      <c r="E61" s="883"/>
      <c r="F61" s="883"/>
      <c r="G61" s="913"/>
      <c r="H61" s="913"/>
      <c r="I61" s="913"/>
      <c r="J61" s="913"/>
      <c r="K61" s="913"/>
      <c r="L61" s="913"/>
      <c r="M61" s="913"/>
      <c r="N61" s="913"/>
      <c r="O61" s="913"/>
      <c r="P61" s="181"/>
      <c r="Q61" s="181"/>
      <c r="R61" s="181"/>
    </row>
    <row r="62" spans="1:18">
      <c r="A62" s="185"/>
      <c r="B62" s="882"/>
      <c r="C62" s="882"/>
      <c r="D62" s="882"/>
      <c r="E62" s="883"/>
      <c r="F62" s="883"/>
      <c r="G62" s="913"/>
      <c r="H62" s="913"/>
      <c r="I62" s="913"/>
      <c r="J62" s="913"/>
      <c r="K62" s="913"/>
      <c r="L62" s="913"/>
      <c r="M62" s="913"/>
      <c r="N62" s="913"/>
      <c r="O62" s="913"/>
      <c r="P62" s="181"/>
      <c r="Q62" s="181"/>
      <c r="R62" s="181"/>
    </row>
    <row r="63" spans="1:18">
      <c r="A63" s="926" t="s">
        <v>82</v>
      </c>
      <c r="B63" s="926"/>
      <c r="C63" s="926"/>
      <c r="D63" s="926"/>
      <c r="E63" s="926"/>
      <c r="F63" s="926"/>
      <c r="G63" s="926"/>
      <c r="H63" s="926"/>
      <c r="I63" s="926"/>
      <c r="J63" s="926"/>
      <c r="K63" s="926"/>
      <c r="L63" s="926"/>
      <c r="M63" s="926"/>
      <c r="N63" s="926"/>
      <c r="O63" s="926"/>
      <c r="P63" s="102"/>
      <c r="Q63" s="102"/>
      <c r="R63" s="102"/>
    </row>
    <row r="64" spans="1:18" ht="125.25" customHeight="1">
      <c r="A64" s="229"/>
      <c r="B64" s="881"/>
      <c r="C64" s="882"/>
      <c r="D64" s="882"/>
      <c r="E64" s="883"/>
      <c r="F64" s="883"/>
      <c r="G64" s="884"/>
      <c r="H64" s="915"/>
      <c r="I64" s="915"/>
      <c r="J64" s="915"/>
      <c r="K64" s="915"/>
      <c r="L64" s="915"/>
      <c r="M64" s="915"/>
      <c r="N64" s="915"/>
      <c r="O64" s="915"/>
      <c r="P64" s="181"/>
      <c r="Q64" s="181"/>
      <c r="R64" s="181"/>
    </row>
    <row r="65" spans="1:18">
      <c r="A65" s="229"/>
      <c r="B65" s="881"/>
      <c r="C65" s="882"/>
      <c r="D65" s="882"/>
      <c r="E65" s="883"/>
      <c r="F65" s="883"/>
      <c r="G65" s="916"/>
      <c r="H65" s="914"/>
      <c r="I65" s="914"/>
      <c r="J65" s="914"/>
      <c r="K65" s="914"/>
      <c r="L65" s="914"/>
      <c r="M65" s="914"/>
      <c r="N65" s="914"/>
      <c r="O65" s="914"/>
      <c r="P65" s="181"/>
      <c r="Q65" s="181"/>
      <c r="R65" s="181"/>
    </row>
    <row r="66" spans="1:18">
      <c r="A66" s="229"/>
      <c r="B66" s="881"/>
      <c r="C66" s="882"/>
      <c r="D66" s="882"/>
      <c r="E66" s="883"/>
      <c r="F66" s="883"/>
      <c r="G66" s="916"/>
      <c r="H66" s="914"/>
      <c r="I66" s="914"/>
      <c r="J66" s="914"/>
      <c r="K66" s="914"/>
      <c r="L66" s="914"/>
      <c r="M66" s="914"/>
      <c r="N66" s="914"/>
      <c r="O66" s="914"/>
      <c r="P66" s="181"/>
      <c r="Q66" s="103"/>
      <c r="R66" s="181"/>
    </row>
    <row r="67" spans="1:18">
      <c r="A67" s="229"/>
      <c r="B67" s="881"/>
      <c r="C67" s="882"/>
      <c r="D67" s="882"/>
      <c r="E67" s="883"/>
      <c r="F67" s="883"/>
      <c r="G67" s="916"/>
      <c r="H67" s="914"/>
      <c r="I67" s="914"/>
      <c r="J67" s="914"/>
      <c r="K67" s="914"/>
      <c r="L67" s="914"/>
      <c r="M67" s="914"/>
      <c r="N67" s="914"/>
      <c r="O67" s="914"/>
      <c r="P67" s="181"/>
      <c r="Q67" s="181"/>
      <c r="R67" s="181"/>
    </row>
    <row r="68" spans="1:18" ht="22.5" customHeight="1">
      <c r="A68" s="229"/>
      <c r="B68" s="881"/>
      <c r="C68" s="882"/>
      <c r="D68" s="882"/>
      <c r="E68" s="883"/>
      <c r="F68" s="883"/>
      <c r="G68" s="911"/>
      <c r="H68" s="912"/>
      <c r="I68" s="912"/>
      <c r="J68" s="912"/>
      <c r="K68" s="912"/>
      <c r="L68" s="912"/>
      <c r="M68" s="912"/>
      <c r="N68" s="912"/>
      <c r="O68" s="912"/>
      <c r="P68" s="181"/>
      <c r="Q68" s="181"/>
      <c r="R68" s="181"/>
    </row>
    <row r="69" spans="1:18">
      <c r="A69" s="229"/>
      <c r="B69" s="881"/>
      <c r="C69" s="882"/>
      <c r="D69" s="882"/>
      <c r="E69" s="883"/>
      <c r="F69" s="883"/>
      <c r="G69" s="916"/>
      <c r="H69" s="914"/>
      <c r="I69" s="914"/>
      <c r="J69" s="914"/>
      <c r="K69" s="914"/>
      <c r="L69" s="914"/>
      <c r="M69" s="914"/>
      <c r="N69" s="914"/>
      <c r="O69" s="914"/>
      <c r="P69" s="181"/>
      <c r="Q69" s="181"/>
      <c r="R69" s="181"/>
    </row>
    <row r="70" spans="1:18" ht="22.5" customHeight="1">
      <c r="A70" s="229"/>
      <c r="B70" s="881"/>
      <c r="C70" s="882"/>
      <c r="D70" s="882"/>
      <c r="E70" s="883"/>
      <c r="F70" s="883"/>
      <c r="G70" s="911"/>
      <c r="H70" s="912"/>
      <c r="I70" s="912"/>
      <c r="J70" s="912"/>
      <c r="K70" s="912"/>
      <c r="L70" s="912"/>
      <c r="M70" s="912"/>
      <c r="N70" s="912"/>
      <c r="O70" s="912"/>
      <c r="P70" s="181"/>
      <c r="Q70" s="181"/>
      <c r="R70" s="181"/>
    </row>
    <row r="71" spans="1:18" ht="24.75" customHeight="1">
      <c r="A71" s="229"/>
      <c r="B71" s="881"/>
      <c r="C71" s="882"/>
      <c r="D71" s="882"/>
      <c r="E71" s="883"/>
      <c r="F71" s="883"/>
      <c r="G71" s="911"/>
      <c r="H71" s="912"/>
      <c r="I71" s="912"/>
      <c r="J71" s="912"/>
      <c r="K71" s="912"/>
      <c r="L71" s="912"/>
      <c r="M71" s="912"/>
      <c r="N71" s="912"/>
      <c r="O71" s="912"/>
      <c r="P71" s="181"/>
      <c r="Q71" s="181"/>
      <c r="R71" s="181"/>
    </row>
    <row r="72" spans="1:18" ht="26.25" customHeight="1">
      <c r="A72" s="229"/>
      <c r="B72" s="881"/>
      <c r="C72" s="882"/>
      <c r="D72" s="882"/>
      <c r="E72" s="883"/>
      <c r="F72" s="883"/>
      <c r="G72" s="911"/>
      <c r="H72" s="912"/>
      <c r="I72" s="912"/>
      <c r="J72" s="912"/>
      <c r="K72" s="912"/>
      <c r="L72" s="912"/>
      <c r="M72" s="912"/>
      <c r="N72" s="912"/>
      <c r="O72" s="912"/>
      <c r="P72" s="181"/>
      <c r="Q72" s="181"/>
      <c r="R72" s="181"/>
    </row>
    <row r="73" spans="1:18" ht="37.5" customHeight="1">
      <c r="A73" s="229"/>
      <c r="B73" s="881"/>
      <c r="C73" s="882"/>
      <c r="D73" s="882"/>
      <c r="E73" s="883"/>
      <c r="F73" s="883"/>
      <c r="G73" s="911"/>
      <c r="H73" s="912"/>
      <c r="I73" s="912"/>
      <c r="J73" s="912"/>
      <c r="K73" s="912"/>
      <c r="L73" s="912"/>
      <c r="M73" s="912"/>
      <c r="N73" s="912"/>
      <c r="O73" s="912"/>
      <c r="P73" s="181"/>
      <c r="Q73" s="181"/>
      <c r="R73" s="181"/>
    </row>
    <row r="74" spans="1:18" ht="24.75" customHeight="1">
      <c r="A74" s="229"/>
      <c r="B74" s="881"/>
      <c r="C74" s="882"/>
      <c r="D74" s="882"/>
      <c r="E74" s="883"/>
      <c r="F74" s="883"/>
      <c r="G74" s="911"/>
      <c r="H74" s="912"/>
      <c r="I74" s="912"/>
      <c r="J74" s="912"/>
      <c r="K74" s="912"/>
      <c r="L74" s="912"/>
      <c r="M74" s="912"/>
      <c r="N74" s="912"/>
      <c r="O74" s="912"/>
      <c r="P74" s="181"/>
      <c r="Q74" s="181"/>
      <c r="R74" s="181"/>
    </row>
    <row r="75" spans="1:18" ht="24.75" customHeight="1">
      <c r="A75" s="229"/>
      <c r="B75" s="881"/>
      <c r="C75" s="882"/>
      <c r="D75" s="882"/>
      <c r="E75" s="883"/>
      <c r="F75" s="883"/>
      <c r="G75" s="911"/>
      <c r="H75" s="912"/>
      <c r="I75" s="912"/>
      <c r="J75" s="912"/>
      <c r="K75" s="912"/>
      <c r="L75" s="912"/>
      <c r="M75" s="912"/>
      <c r="N75" s="912"/>
      <c r="O75" s="912"/>
      <c r="P75" s="181"/>
      <c r="Q75" s="181"/>
      <c r="R75" s="181"/>
    </row>
    <row r="76" spans="1:18" ht="38.25" customHeight="1">
      <c r="A76" s="229"/>
      <c r="B76" s="881"/>
      <c r="C76" s="882"/>
      <c r="D76" s="882"/>
      <c r="E76" s="883"/>
      <c r="F76" s="883"/>
      <c r="G76" s="912"/>
      <c r="H76" s="914"/>
      <c r="I76" s="914"/>
      <c r="J76" s="914"/>
      <c r="K76" s="914"/>
      <c r="L76" s="914"/>
      <c r="M76" s="914"/>
      <c r="N76" s="914"/>
      <c r="O76" s="914"/>
      <c r="P76" s="181"/>
      <c r="Q76" s="181"/>
      <c r="R76" s="181"/>
    </row>
    <row r="77" spans="1:18" ht="27.75" customHeight="1">
      <c r="A77" s="229"/>
      <c r="B77" s="881"/>
      <c r="C77" s="882"/>
      <c r="D77" s="882"/>
      <c r="E77" s="883"/>
      <c r="F77" s="883"/>
      <c r="G77" s="917"/>
      <c r="H77" s="917"/>
      <c r="I77" s="917"/>
      <c r="J77" s="917"/>
      <c r="K77" s="917"/>
      <c r="L77" s="917"/>
      <c r="M77" s="917"/>
      <c r="N77" s="917"/>
      <c r="O77" s="917"/>
      <c r="P77" s="181"/>
      <c r="Q77" s="181"/>
      <c r="R77" s="181"/>
    </row>
    <row r="78" spans="1:18">
      <c r="A78" s="185"/>
      <c r="B78" s="882"/>
      <c r="C78" s="882"/>
      <c r="D78" s="882"/>
      <c r="E78" s="883"/>
      <c r="F78" s="883"/>
      <c r="G78" s="918"/>
      <c r="H78" s="918"/>
      <c r="I78" s="918"/>
      <c r="J78" s="918"/>
      <c r="K78" s="918"/>
      <c r="L78" s="918"/>
      <c r="M78" s="918"/>
      <c r="N78" s="918"/>
      <c r="O78" s="918"/>
      <c r="P78" s="181"/>
      <c r="Q78" s="181"/>
      <c r="R78" s="181"/>
    </row>
    <row r="79" spans="1:18">
      <c r="A79" s="185"/>
      <c r="B79" s="882"/>
      <c r="C79" s="882"/>
      <c r="D79" s="882"/>
      <c r="E79" s="883"/>
      <c r="F79" s="883"/>
      <c r="G79" s="918"/>
      <c r="H79" s="918"/>
      <c r="I79" s="918"/>
      <c r="J79" s="918"/>
      <c r="K79" s="918"/>
      <c r="L79" s="918"/>
      <c r="M79" s="918"/>
      <c r="N79" s="918"/>
      <c r="O79" s="918"/>
      <c r="P79" s="181"/>
      <c r="Q79" s="181"/>
      <c r="R79" s="181"/>
    </row>
    <row r="80" spans="1:18">
      <c r="A80" s="185"/>
      <c r="B80" s="882"/>
      <c r="C80" s="882"/>
      <c r="D80" s="882"/>
      <c r="E80" s="883"/>
      <c r="F80" s="883"/>
      <c r="G80" s="918"/>
      <c r="H80" s="918"/>
      <c r="I80" s="918"/>
      <c r="J80" s="918"/>
      <c r="K80" s="918"/>
      <c r="L80" s="918"/>
      <c r="M80" s="918"/>
      <c r="N80" s="918"/>
      <c r="O80" s="918"/>
      <c r="P80" s="181"/>
      <c r="Q80" s="181"/>
      <c r="R80" s="181"/>
    </row>
    <row r="81" spans="1:18">
      <c r="A81" s="185"/>
      <c r="B81" s="882"/>
      <c r="C81" s="882"/>
      <c r="D81" s="882"/>
      <c r="E81" s="883"/>
      <c r="F81" s="883"/>
      <c r="G81" s="918"/>
      <c r="H81" s="918"/>
      <c r="I81" s="918"/>
      <c r="J81" s="918"/>
      <c r="K81" s="918"/>
      <c r="L81" s="918"/>
      <c r="M81" s="918"/>
      <c r="N81" s="918"/>
      <c r="O81" s="918"/>
      <c r="P81" s="181"/>
      <c r="Q81" s="181"/>
      <c r="R81" s="181"/>
    </row>
  </sheetData>
  <mergeCells count="217">
    <mergeCell ref="B47:D47"/>
    <mergeCell ref="E47:F47"/>
    <mergeCell ref="G47:O47"/>
    <mergeCell ref="B66:D66"/>
    <mergeCell ref="E66:F66"/>
    <mergeCell ref="G66:O66"/>
    <mergeCell ref="A63:O63"/>
    <mergeCell ref="B57:D57"/>
    <mergeCell ref="E57:F57"/>
    <mergeCell ref="G57:O57"/>
    <mergeCell ref="B58:D58"/>
    <mergeCell ref="E58:F58"/>
    <mergeCell ref="G58:O58"/>
    <mergeCell ref="B50:D50"/>
    <mergeCell ref="E50:F50"/>
    <mergeCell ref="G50:O50"/>
    <mergeCell ref="B51:D51"/>
    <mergeCell ref="E51:F51"/>
    <mergeCell ref="G51:O51"/>
    <mergeCell ref="B48:D48"/>
    <mergeCell ref="E48:F48"/>
    <mergeCell ref="G48:O48"/>
    <mergeCell ref="B49:D49"/>
    <mergeCell ref="E49:F49"/>
    <mergeCell ref="G49:O49"/>
    <mergeCell ref="B14:D14"/>
    <mergeCell ref="E14:F14"/>
    <mergeCell ref="G14:O14"/>
    <mergeCell ref="A27:O27"/>
    <mergeCell ref="A29:O29"/>
    <mergeCell ref="B39:D39"/>
    <mergeCell ref="E39:F39"/>
    <mergeCell ref="G39:O39"/>
    <mergeCell ref="A46:O46"/>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B80:D80"/>
    <mergeCell ref="E80:F80"/>
    <mergeCell ref="G80:O80"/>
    <mergeCell ref="B81:D81"/>
    <mergeCell ref="E81:F81"/>
    <mergeCell ref="G81:O81"/>
    <mergeCell ref="B78:D78"/>
    <mergeCell ref="E78:F78"/>
    <mergeCell ref="G78:O78"/>
    <mergeCell ref="B79:D79"/>
    <mergeCell ref="E79:F79"/>
    <mergeCell ref="G79:O79"/>
    <mergeCell ref="B76:D76"/>
    <mergeCell ref="E76:F76"/>
    <mergeCell ref="G76:O76"/>
    <mergeCell ref="B77:D77"/>
    <mergeCell ref="E77:F77"/>
    <mergeCell ref="G77:O77"/>
    <mergeCell ref="B74:D74"/>
    <mergeCell ref="E74:F74"/>
    <mergeCell ref="G74:O74"/>
    <mergeCell ref="B75:D75"/>
    <mergeCell ref="E75:F75"/>
    <mergeCell ref="G75:O7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62:D62"/>
    <mergeCell ref="E62:F62"/>
    <mergeCell ref="G62:O62"/>
    <mergeCell ref="B67:D67"/>
    <mergeCell ref="E67:F67"/>
    <mergeCell ref="G67:O67"/>
    <mergeCell ref="B65:D65"/>
    <mergeCell ref="E65:F65"/>
    <mergeCell ref="G65:O65"/>
    <mergeCell ref="B54:D54"/>
    <mergeCell ref="E54:F54"/>
    <mergeCell ref="G54:O54"/>
    <mergeCell ref="B56:D56"/>
    <mergeCell ref="E56:F56"/>
    <mergeCell ref="G56:O56"/>
    <mergeCell ref="B52:D52"/>
    <mergeCell ref="E52:F52"/>
    <mergeCell ref="G52:O52"/>
    <mergeCell ref="B55:D55"/>
    <mergeCell ref="E55:F55"/>
    <mergeCell ref="G55:O55"/>
    <mergeCell ref="B53:D53"/>
    <mergeCell ref="E53:F53"/>
    <mergeCell ref="G53:O53"/>
    <mergeCell ref="G40:O40"/>
    <mergeCell ref="B41:D41"/>
    <mergeCell ref="E41:F41"/>
    <mergeCell ref="G41:O41"/>
    <mergeCell ref="B34:D34"/>
    <mergeCell ref="E34:F34"/>
    <mergeCell ref="G34:O34"/>
    <mergeCell ref="B35:D35"/>
    <mergeCell ref="E35:F35"/>
    <mergeCell ref="G35:O35"/>
    <mergeCell ref="B32:D32"/>
    <mergeCell ref="E32:F32"/>
    <mergeCell ref="G32:O32"/>
    <mergeCell ref="B33:D33"/>
    <mergeCell ref="E33:F33"/>
    <mergeCell ref="G33:O33"/>
    <mergeCell ref="B38:D38"/>
    <mergeCell ref="E38:F38"/>
    <mergeCell ref="G38:O38"/>
    <mergeCell ref="B36:D36"/>
    <mergeCell ref="E36:F36"/>
    <mergeCell ref="G36:O36"/>
    <mergeCell ref="B37:D37"/>
    <mergeCell ref="E37:F37"/>
    <mergeCell ref="G37:O37"/>
    <mergeCell ref="B30:D30"/>
    <mergeCell ref="E30:F30"/>
    <mergeCell ref="G30:O30"/>
    <mergeCell ref="B31:D31"/>
    <mergeCell ref="E31:F31"/>
    <mergeCell ref="G31:O31"/>
    <mergeCell ref="B28:D28"/>
    <mergeCell ref="E28:F28"/>
    <mergeCell ref="G28:O28"/>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26:D26"/>
    <mergeCell ref="E26:F26"/>
    <mergeCell ref="G26:O26"/>
    <mergeCell ref="B22:D22"/>
    <mergeCell ref="E22:F22"/>
    <mergeCell ref="G22:O22"/>
    <mergeCell ref="B23:D23"/>
    <mergeCell ref="E23:F23"/>
    <mergeCell ref="G23:O23"/>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26"/>
  <sheetViews>
    <sheetView zoomScale="85" zoomScaleNormal="85" workbookViewId="0">
      <selection activeCell="E26" sqref="E26"/>
    </sheetView>
  </sheetViews>
  <sheetFormatPr baseColWidth="10" defaultColWidth="11.5" defaultRowHeight="15" zeroHeight="1"/>
  <cols>
    <col min="1" max="1" width="44.33203125" style="32" customWidth="1"/>
    <col min="2" max="2" width="58.5" style="397" customWidth="1"/>
    <col min="3" max="3" width="46.5" style="397" customWidth="1"/>
    <col min="4" max="4" width="42.33203125" style="32" customWidth="1"/>
    <col min="5" max="5" width="53.1640625" style="32" customWidth="1"/>
    <col min="6" max="6" width="83.33203125" style="32" customWidth="1"/>
    <col min="7" max="16384" width="11.5" style="32"/>
  </cols>
  <sheetData>
    <row r="1" spans="1:7" ht="42" customHeight="1">
      <c r="A1" s="731"/>
      <c r="B1" s="732" t="s">
        <v>98</v>
      </c>
      <c r="C1" s="732"/>
      <c r="D1" s="732"/>
      <c r="E1" s="732"/>
      <c r="F1" s="189" t="s">
        <v>99</v>
      </c>
      <c r="G1"/>
    </row>
    <row r="2" spans="1:7" ht="45.75" customHeight="1">
      <c r="A2" s="731"/>
      <c r="B2" s="732"/>
      <c r="C2" s="732"/>
      <c r="D2" s="732"/>
      <c r="E2" s="732"/>
      <c r="F2" s="189" t="s">
        <v>130</v>
      </c>
      <c r="G2"/>
    </row>
    <row r="3" spans="1:7" ht="50.25" customHeight="1">
      <c r="A3" s="731"/>
      <c r="B3" s="732"/>
      <c r="C3" s="732"/>
      <c r="D3" s="732"/>
      <c r="E3" s="732"/>
      <c r="F3" s="189" t="s">
        <v>401</v>
      </c>
      <c r="G3"/>
    </row>
    <row r="4" spans="1:7" ht="48" customHeight="1">
      <c r="A4" s="733" t="s">
        <v>100</v>
      </c>
      <c r="B4" s="734"/>
      <c r="C4" s="734"/>
      <c r="D4" s="734"/>
      <c r="E4" s="734"/>
      <c r="F4" s="735"/>
      <c r="G4"/>
    </row>
    <row r="5" spans="1:7" ht="43.5" customHeight="1">
      <c r="A5" s="736" t="s">
        <v>194</v>
      </c>
      <c r="B5" s="737"/>
      <c r="C5" s="737"/>
      <c r="D5" s="737"/>
      <c r="E5" s="737"/>
      <c r="F5" s="738"/>
      <c r="G5"/>
    </row>
    <row r="6" spans="1:7" s="191" customFormat="1" ht="33" customHeight="1">
      <c r="A6" s="739" t="s">
        <v>101</v>
      </c>
      <c r="B6" s="739" t="s">
        <v>102</v>
      </c>
      <c r="C6" s="740" t="s">
        <v>103</v>
      </c>
      <c r="D6" s="740" t="s">
        <v>51</v>
      </c>
      <c r="E6" s="740" t="s">
        <v>76</v>
      </c>
      <c r="F6" s="740" t="s">
        <v>104</v>
      </c>
      <c r="G6" s="190"/>
    </row>
    <row r="7" spans="1:7" s="191" customFormat="1" ht="2.5" customHeight="1">
      <c r="A7" s="739"/>
      <c r="B7" s="739"/>
      <c r="C7" s="740"/>
      <c r="D7" s="740"/>
      <c r="E7" s="740"/>
      <c r="F7" s="740"/>
      <c r="G7" s="190"/>
    </row>
    <row r="8" spans="1:7" s="191" customFormat="1" ht="16">
      <c r="A8" s="223" t="s">
        <v>402</v>
      </c>
      <c r="B8" s="224"/>
      <c r="C8" s="225"/>
      <c r="D8" s="225"/>
      <c r="E8" s="225"/>
      <c r="F8" s="225"/>
      <c r="G8" s="190"/>
    </row>
    <row r="9" spans="1:7" ht="45" customHeight="1">
      <c r="A9" s="727" t="s">
        <v>403</v>
      </c>
      <c r="B9" s="201" t="s">
        <v>398</v>
      </c>
      <c r="C9" s="306" t="s">
        <v>399</v>
      </c>
      <c r="D9" s="306" t="s">
        <v>377</v>
      </c>
      <c r="E9" s="318" t="s">
        <v>394</v>
      </c>
      <c r="F9" s="197"/>
    </row>
    <row r="10" spans="1:7" ht="75" customHeight="1">
      <c r="A10" s="728"/>
      <c r="B10" s="193" t="s">
        <v>395</v>
      </c>
      <c r="C10" s="194" t="s">
        <v>396</v>
      </c>
      <c r="D10" s="194" t="s">
        <v>377</v>
      </c>
      <c r="E10" s="196" t="s">
        <v>394</v>
      </c>
      <c r="F10" s="197"/>
    </row>
    <row r="11" spans="1:7" ht="75" customHeight="1">
      <c r="A11" s="728"/>
      <c r="B11" s="193" t="s">
        <v>493</v>
      </c>
      <c r="C11" s="198" t="s">
        <v>378</v>
      </c>
      <c r="D11" s="194" t="s">
        <v>377</v>
      </c>
      <c r="E11" s="196" t="s">
        <v>404</v>
      </c>
      <c r="F11" s="197"/>
    </row>
    <row r="12" spans="1:7" ht="85.5" customHeight="1">
      <c r="A12" s="729"/>
      <c r="B12" s="193" t="s">
        <v>494</v>
      </c>
      <c r="C12" s="194" t="s">
        <v>393</v>
      </c>
      <c r="D12" s="195" t="s">
        <v>397</v>
      </c>
      <c r="E12" s="196" t="s">
        <v>394</v>
      </c>
      <c r="F12" s="197"/>
    </row>
    <row r="13" spans="1:7" ht="48">
      <c r="A13" s="727" t="s">
        <v>379</v>
      </c>
      <c r="B13" s="194" t="s">
        <v>400</v>
      </c>
      <c r="C13" s="194" t="s">
        <v>414</v>
      </c>
      <c r="D13" s="194" t="s">
        <v>380</v>
      </c>
      <c r="E13" s="199" t="s">
        <v>415</v>
      </c>
      <c r="F13" s="192"/>
      <c r="G13"/>
    </row>
    <row r="14" spans="1:7" ht="32">
      <c r="A14" s="729"/>
      <c r="B14" s="194" t="s">
        <v>405</v>
      </c>
      <c r="C14" s="194" t="s">
        <v>406</v>
      </c>
      <c r="D14" s="194" t="s">
        <v>380</v>
      </c>
      <c r="E14" s="199" t="s">
        <v>407</v>
      </c>
      <c r="F14" s="192"/>
      <c r="G14"/>
    </row>
    <row r="15" spans="1:7" ht="178.5" customHeight="1">
      <c r="A15" s="741" t="s">
        <v>381</v>
      </c>
      <c r="B15" s="194" t="s">
        <v>408</v>
      </c>
      <c r="C15" s="194" t="s">
        <v>382</v>
      </c>
      <c r="D15" s="195" t="s">
        <v>376</v>
      </c>
      <c r="E15" s="459" t="s">
        <v>887</v>
      </c>
      <c r="F15" s="200"/>
      <c r="G15"/>
    </row>
    <row r="16" spans="1:7" ht="129" customHeight="1">
      <c r="A16" s="741"/>
      <c r="B16" s="194" t="s">
        <v>495</v>
      </c>
      <c r="C16" s="194" t="s">
        <v>496</v>
      </c>
      <c r="D16" s="194" t="s">
        <v>497</v>
      </c>
      <c r="E16" s="459" t="s">
        <v>498</v>
      </c>
      <c r="F16" s="200"/>
      <c r="G16"/>
    </row>
    <row r="17" spans="1:7" ht="97.5" customHeight="1">
      <c r="A17" s="202" t="s">
        <v>383</v>
      </c>
      <c r="B17" s="194" t="s">
        <v>499</v>
      </c>
      <c r="C17" s="203" t="s">
        <v>500</v>
      </c>
      <c r="D17" s="194" t="s">
        <v>501</v>
      </c>
      <c r="E17" s="459" t="s">
        <v>502</v>
      </c>
      <c r="F17" s="200"/>
      <c r="G17"/>
    </row>
    <row r="18" spans="1:7" ht="51">
      <c r="A18" s="226" t="s">
        <v>409</v>
      </c>
      <c r="B18" s="227" t="s">
        <v>102</v>
      </c>
      <c r="C18" s="228" t="s">
        <v>103</v>
      </c>
      <c r="D18" s="228" t="s">
        <v>51</v>
      </c>
      <c r="E18" s="228" t="s">
        <v>76</v>
      </c>
      <c r="F18" s="228" t="s">
        <v>104</v>
      </c>
      <c r="G18"/>
    </row>
    <row r="19" spans="1:7" s="191" customFormat="1" ht="62.25" customHeight="1">
      <c r="A19" s="311" t="s">
        <v>385</v>
      </c>
      <c r="B19" s="204" t="s">
        <v>417</v>
      </c>
      <c r="C19" s="201" t="s">
        <v>416</v>
      </c>
      <c r="D19" s="203" t="s">
        <v>86</v>
      </c>
      <c r="E19" s="205" t="s">
        <v>394</v>
      </c>
      <c r="F19" s="206"/>
      <c r="G19" s="190"/>
    </row>
    <row r="20" spans="1:7" ht="85.5" customHeight="1">
      <c r="A20" s="207" t="s">
        <v>386</v>
      </c>
      <c r="B20" s="208" t="s">
        <v>503</v>
      </c>
      <c r="C20" s="208" t="s">
        <v>410</v>
      </c>
      <c r="D20" s="208" t="s">
        <v>387</v>
      </c>
      <c r="E20" s="199" t="s">
        <v>407</v>
      </c>
      <c r="F20" s="209"/>
      <c r="G20"/>
    </row>
    <row r="21" spans="1:7" ht="164.25" customHeight="1">
      <c r="A21" s="207" t="s">
        <v>388</v>
      </c>
      <c r="B21" s="198" t="s">
        <v>411</v>
      </c>
      <c r="C21" s="210" t="s">
        <v>504</v>
      </c>
      <c r="D21" s="208" t="s">
        <v>375</v>
      </c>
      <c r="E21" s="211" t="s">
        <v>505</v>
      </c>
      <c r="F21" s="200"/>
      <c r="G21"/>
    </row>
    <row r="22" spans="1:7" ht="228.75" customHeight="1">
      <c r="A22" s="207" t="s">
        <v>389</v>
      </c>
      <c r="B22" s="198" t="s">
        <v>412</v>
      </c>
      <c r="C22" s="210" t="s">
        <v>770</v>
      </c>
      <c r="D22" s="208" t="s">
        <v>375</v>
      </c>
      <c r="E22" s="460" t="s">
        <v>890</v>
      </c>
      <c r="F22" s="200"/>
      <c r="G22"/>
    </row>
    <row r="23" spans="1:7" ht="146.25" customHeight="1">
      <c r="A23" s="312" t="s">
        <v>390</v>
      </c>
      <c r="B23" s="198" t="s">
        <v>413</v>
      </c>
      <c r="C23" s="198" t="s">
        <v>391</v>
      </c>
      <c r="D23" s="208" t="s">
        <v>387</v>
      </c>
      <c r="E23" s="212" t="s">
        <v>889</v>
      </c>
      <c r="F23" s="200"/>
      <c r="G23"/>
    </row>
    <row r="24" spans="1:7" ht="59.25" customHeight="1">
      <c r="A24" s="730" t="s">
        <v>392</v>
      </c>
      <c r="B24" s="198" t="s">
        <v>506</v>
      </c>
      <c r="C24" s="198" t="s">
        <v>507</v>
      </c>
      <c r="D24" s="208" t="s">
        <v>501</v>
      </c>
      <c r="E24" s="211" t="s">
        <v>508</v>
      </c>
      <c r="F24" s="200"/>
      <c r="G24"/>
    </row>
    <row r="25" spans="1:7" ht="120.75" customHeight="1">
      <c r="A25" s="730"/>
      <c r="B25" s="194" t="s">
        <v>509</v>
      </c>
      <c r="C25" s="203" t="s">
        <v>384</v>
      </c>
      <c r="D25" s="194" t="s">
        <v>510</v>
      </c>
      <c r="E25" s="459" t="s">
        <v>888</v>
      </c>
      <c r="F25" s="200"/>
      <c r="G25"/>
    </row>
    <row r="26" spans="1:7">
      <c r="A26"/>
      <c r="B26" s="213"/>
      <c r="C26" s="213"/>
      <c r="D26" s="214"/>
      <c r="E26" s="214"/>
      <c r="F26"/>
      <c r="G26"/>
    </row>
  </sheetData>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6"/>
  <sheetViews>
    <sheetView view="pageBreakPreview" zoomScale="85" zoomScaleNormal="70" zoomScaleSheetLayoutView="85" workbookViewId="0">
      <pane ySplit="5" topLeftCell="A6" activePane="bottomLeft" state="frozen"/>
      <selection activeCell="L1" sqref="L1"/>
      <selection pane="bottomLeft" activeCell="AF2" sqref="AF2:AF5"/>
    </sheetView>
  </sheetViews>
  <sheetFormatPr baseColWidth="10" defaultRowHeight="15"/>
  <cols>
    <col min="2" max="2" width="30" customWidth="1"/>
    <col min="3" max="3" width="19.5" customWidth="1"/>
    <col min="4" max="4" width="22.1640625" customWidth="1"/>
    <col min="5" max="5" width="18.5" customWidth="1"/>
    <col min="6" max="6" width="13" customWidth="1"/>
    <col min="7" max="7" width="21.33203125" customWidth="1"/>
    <col min="8" max="8" width="23.5" customWidth="1"/>
    <col min="9" max="9" width="21.5" customWidth="1"/>
    <col min="10" max="10" width="16.1640625" customWidth="1"/>
    <col min="11" max="11" width="25.6640625" customWidth="1"/>
    <col min="12" max="12" width="25.83203125" customWidth="1"/>
    <col min="13" max="13" width="25.33203125" customWidth="1"/>
    <col min="14" max="14" width="23.33203125" customWidth="1"/>
    <col min="15" max="15" width="18.5" customWidth="1"/>
    <col min="24" max="24" width="17.1640625" customWidth="1"/>
    <col min="25" max="25" width="17.6640625" customWidth="1"/>
    <col min="28" max="28" width="13.5" customWidth="1"/>
    <col min="29" max="29" width="15.1640625" customWidth="1"/>
    <col min="30" max="30" width="166.33203125" customWidth="1"/>
    <col min="32" max="32" width="24.1640625" customWidth="1"/>
    <col min="33" max="33" width="20" customWidth="1"/>
  </cols>
  <sheetData>
    <row r="1" spans="1:33" ht="56.25" customHeight="1" thickBot="1">
      <c r="A1" s="759" t="s">
        <v>10</v>
      </c>
      <c r="B1" s="760"/>
      <c r="C1" s="760"/>
      <c r="D1" s="760"/>
      <c r="E1" s="760"/>
      <c r="F1" s="760"/>
      <c r="G1" s="760"/>
      <c r="H1" s="760"/>
      <c r="I1" s="760"/>
      <c r="J1" s="760"/>
      <c r="K1" s="760"/>
      <c r="L1" s="760"/>
      <c r="M1" s="760"/>
      <c r="N1" s="760"/>
      <c r="O1" s="760"/>
      <c r="P1" s="760"/>
      <c r="Q1" s="760"/>
      <c r="R1" s="760"/>
      <c r="S1" s="760"/>
      <c r="T1" s="760"/>
      <c r="U1" s="760"/>
      <c r="V1" s="760"/>
      <c r="W1" s="760"/>
      <c r="X1" s="760"/>
      <c r="Y1" s="761"/>
      <c r="Z1" s="762" t="s">
        <v>195</v>
      </c>
      <c r="AA1" s="763"/>
      <c r="AB1" s="763"/>
      <c r="AC1" s="763"/>
      <c r="AD1" s="763"/>
      <c r="AE1" s="763"/>
      <c r="AF1" s="763"/>
      <c r="AG1" s="764"/>
    </row>
    <row r="2" spans="1:33" ht="16.5" customHeight="1">
      <c r="A2" s="765" t="s">
        <v>11</v>
      </c>
      <c r="B2" s="768" t="s">
        <v>12</v>
      </c>
      <c r="C2" s="771" t="s">
        <v>13</v>
      </c>
      <c r="D2" s="772"/>
      <c r="E2" s="772"/>
      <c r="F2" s="772"/>
      <c r="G2" s="772"/>
      <c r="H2" s="772"/>
      <c r="I2" s="772"/>
      <c r="J2" s="772"/>
      <c r="K2" s="772"/>
      <c r="L2" s="772"/>
      <c r="M2" s="772"/>
      <c r="N2" s="772"/>
      <c r="O2" s="772"/>
      <c r="P2" s="772"/>
      <c r="Q2" s="772"/>
      <c r="R2" s="772"/>
      <c r="S2" s="772"/>
      <c r="T2" s="772"/>
      <c r="U2" s="772"/>
      <c r="V2" s="772"/>
      <c r="W2" s="772"/>
      <c r="X2" s="753" t="s">
        <v>14</v>
      </c>
      <c r="Y2" s="753" t="s">
        <v>15</v>
      </c>
      <c r="Z2" s="753" t="s">
        <v>16</v>
      </c>
      <c r="AA2" s="753" t="s">
        <v>17</v>
      </c>
      <c r="AB2" s="753" t="s">
        <v>18</v>
      </c>
      <c r="AC2" s="753" t="s">
        <v>19</v>
      </c>
      <c r="AD2" s="753" t="s">
        <v>20</v>
      </c>
      <c r="AE2" s="756" t="s">
        <v>21</v>
      </c>
      <c r="AF2" s="753" t="s">
        <v>22</v>
      </c>
      <c r="AG2" s="773" t="s">
        <v>23</v>
      </c>
    </row>
    <row r="3" spans="1:33" ht="17">
      <c r="A3" s="766"/>
      <c r="B3" s="769"/>
      <c r="C3" s="776" t="s">
        <v>24</v>
      </c>
      <c r="D3" s="777"/>
      <c r="E3" s="777"/>
      <c r="F3" s="777"/>
      <c r="G3" s="777"/>
      <c r="H3" s="778"/>
      <c r="I3" s="779" t="s">
        <v>25</v>
      </c>
      <c r="J3" s="780"/>
      <c r="K3" s="780"/>
      <c r="L3" s="780"/>
      <c r="M3" s="780"/>
      <c r="N3" s="780"/>
      <c r="O3" s="781"/>
      <c r="P3" s="782" t="s">
        <v>26</v>
      </c>
      <c r="Q3" s="782"/>
      <c r="R3" s="782"/>
      <c r="S3" s="782"/>
      <c r="T3" s="782"/>
      <c r="U3" s="782"/>
      <c r="V3" s="752" t="s">
        <v>27</v>
      </c>
      <c r="W3" s="752"/>
      <c r="X3" s="754"/>
      <c r="Y3" s="754"/>
      <c r="Z3" s="754"/>
      <c r="AA3" s="754"/>
      <c r="AB3" s="754"/>
      <c r="AC3" s="754"/>
      <c r="AD3" s="754"/>
      <c r="AE3" s="757"/>
      <c r="AF3" s="754"/>
      <c r="AG3" s="774"/>
    </row>
    <row r="4" spans="1:33" ht="15" customHeight="1">
      <c r="A4" s="766"/>
      <c r="B4" s="769"/>
      <c r="C4" s="746" t="s">
        <v>28</v>
      </c>
      <c r="D4" s="746" t="s">
        <v>29</v>
      </c>
      <c r="E4" s="746" t="s">
        <v>30</v>
      </c>
      <c r="F4" s="746" t="s">
        <v>31</v>
      </c>
      <c r="G4" s="746" t="s">
        <v>32</v>
      </c>
      <c r="H4" s="746" t="s">
        <v>33</v>
      </c>
      <c r="I4" s="742" t="s">
        <v>34</v>
      </c>
      <c r="J4" s="742" t="s">
        <v>35</v>
      </c>
      <c r="K4" s="742" t="s">
        <v>36</v>
      </c>
      <c r="L4" s="742" t="s">
        <v>37</v>
      </c>
      <c r="M4" s="742" t="s">
        <v>38</v>
      </c>
      <c r="N4" s="742" t="s">
        <v>39</v>
      </c>
      <c r="O4" s="742" t="s">
        <v>40</v>
      </c>
      <c r="P4" s="744" t="s">
        <v>41</v>
      </c>
      <c r="Q4" s="744" t="s">
        <v>42</v>
      </c>
      <c r="R4" s="744" t="s">
        <v>43</v>
      </c>
      <c r="S4" s="744" t="s">
        <v>44</v>
      </c>
      <c r="T4" s="744" t="s">
        <v>45</v>
      </c>
      <c r="U4" s="744" t="s">
        <v>46</v>
      </c>
      <c r="V4" s="748" t="s">
        <v>47</v>
      </c>
      <c r="W4" s="750" t="s">
        <v>48</v>
      </c>
      <c r="X4" s="754"/>
      <c r="Y4" s="754"/>
      <c r="Z4" s="754"/>
      <c r="AA4" s="754"/>
      <c r="AB4" s="754"/>
      <c r="AC4" s="754"/>
      <c r="AD4" s="754"/>
      <c r="AE4" s="757"/>
      <c r="AF4" s="754"/>
      <c r="AG4" s="774"/>
    </row>
    <row r="5" spans="1:33" ht="75" customHeight="1" thickBot="1">
      <c r="A5" s="767"/>
      <c r="B5" s="770"/>
      <c r="C5" s="747"/>
      <c r="D5" s="747"/>
      <c r="E5" s="747"/>
      <c r="F5" s="747"/>
      <c r="G5" s="747"/>
      <c r="H5" s="747"/>
      <c r="I5" s="743"/>
      <c r="J5" s="743"/>
      <c r="K5" s="743"/>
      <c r="L5" s="743"/>
      <c r="M5" s="743"/>
      <c r="N5" s="743"/>
      <c r="O5" s="743"/>
      <c r="P5" s="745"/>
      <c r="Q5" s="745"/>
      <c r="R5" s="745"/>
      <c r="S5" s="745"/>
      <c r="T5" s="745"/>
      <c r="U5" s="745"/>
      <c r="V5" s="749"/>
      <c r="W5" s="751"/>
      <c r="X5" s="755"/>
      <c r="Y5" s="755"/>
      <c r="Z5" s="755"/>
      <c r="AA5" s="755"/>
      <c r="AB5" s="755"/>
      <c r="AC5" s="755"/>
      <c r="AD5" s="755"/>
      <c r="AE5" s="758"/>
      <c r="AF5" s="755"/>
      <c r="AG5" s="775"/>
    </row>
    <row r="6" spans="1:33" ht="114.75" customHeight="1" thickTop="1">
      <c r="A6" s="1">
        <v>1</v>
      </c>
      <c r="B6" s="2" t="s">
        <v>655</v>
      </c>
      <c r="C6" s="3"/>
      <c r="D6" s="3"/>
      <c r="E6" s="3"/>
      <c r="F6" s="3"/>
      <c r="G6" s="3"/>
      <c r="H6" s="3"/>
      <c r="I6" s="4" t="s">
        <v>656</v>
      </c>
      <c r="J6" s="4"/>
      <c r="K6" s="4"/>
      <c r="L6" s="4"/>
      <c r="M6" s="4"/>
      <c r="N6" s="4"/>
      <c r="O6" s="4" t="s">
        <v>656</v>
      </c>
      <c r="P6" s="5"/>
      <c r="Q6" s="5"/>
      <c r="R6" s="5" t="s">
        <v>656</v>
      </c>
      <c r="S6" s="5"/>
      <c r="T6" s="5"/>
      <c r="U6" s="5"/>
      <c r="V6" s="6"/>
      <c r="W6" s="6"/>
      <c r="X6" s="7" t="s">
        <v>657</v>
      </c>
      <c r="Y6" s="7" t="s">
        <v>618</v>
      </c>
      <c r="Z6" s="8">
        <v>43831</v>
      </c>
      <c r="AA6" s="8">
        <v>44196</v>
      </c>
      <c r="AB6" s="7" t="s">
        <v>658</v>
      </c>
      <c r="AC6" s="7" t="s">
        <v>659</v>
      </c>
      <c r="AD6" s="220"/>
      <c r="AE6" s="111"/>
      <c r="AF6" s="178"/>
      <c r="AG6" s="9"/>
    </row>
  </sheetData>
  <mergeCells count="40">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AC2:AC5"/>
    <mergeCell ref="AD2:AD5"/>
    <mergeCell ref="AE2:AE5"/>
    <mergeCell ref="AF2:AF5"/>
    <mergeCell ref="U4:U5"/>
    <mergeCell ref="V4:V5"/>
    <mergeCell ref="W4:W5"/>
    <mergeCell ref="R4:R5"/>
    <mergeCell ref="S4:S5"/>
    <mergeCell ref="T4:T5"/>
    <mergeCell ref="D4:D5"/>
    <mergeCell ref="E4:E5"/>
    <mergeCell ref="F4:F5"/>
    <mergeCell ref="G4:G5"/>
    <mergeCell ref="H4:H5"/>
    <mergeCell ref="N4:N5"/>
    <mergeCell ref="O4:O5"/>
    <mergeCell ref="P4:P5"/>
    <mergeCell ref="I4:I5"/>
    <mergeCell ref="J4:J5"/>
    <mergeCell ref="K4:K5"/>
    <mergeCell ref="L4:L5"/>
    <mergeCell ref="M4:M5"/>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2"/>
  <sheetViews>
    <sheetView topLeftCell="A16" zoomScale="55" zoomScaleNormal="55" workbookViewId="0">
      <selection sqref="A1:A3"/>
    </sheetView>
  </sheetViews>
  <sheetFormatPr baseColWidth="10" defaultColWidth="11.5" defaultRowHeight="15"/>
  <cols>
    <col min="1" max="1" width="28" style="221" customWidth="1"/>
    <col min="2" max="2" width="46.33203125" style="221" customWidth="1"/>
    <col min="3" max="3" width="32.83203125" style="221" customWidth="1"/>
    <col min="4" max="4" width="15.5" style="221" customWidth="1"/>
    <col min="5" max="5" width="21.33203125" style="221" customWidth="1"/>
    <col min="6" max="6" width="18.6640625" style="221" customWidth="1"/>
    <col min="7" max="16384" width="11.5" style="221"/>
  </cols>
  <sheetData>
    <row r="1" spans="1:6" ht="34.5" customHeight="1">
      <c r="A1" s="731"/>
      <c r="B1" s="787" t="s">
        <v>105</v>
      </c>
      <c r="C1" s="788"/>
      <c r="D1" s="789"/>
      <c r="E1" s="796" t="s">
        <v>147</v>
      </c>
      <c r="F1" s="797"/>
    </row>
    <row r="2" spans="1:6" ht="29.25" customHeight="1">
      <c r="A2" s="731"/>
      <c r="B2" s="790"/>
      <c r="C2" s="791"/>
      <c r="D2" s="792"/>
      <c r="E2" s="796" t="s">
        <v>148</v>
      </c>
      <c r="F2" s="797"/>
    </row>
    <row r="3" spans="1:6" ht="31.5" customHeight="1">
      <c r="A3" s="731"/>
      <c r="B3" s="793"/>
      <c r="C3" s="794"/>
      <c r="D3" s="795"/>
      <c r="E3" s="796" t="s">
        <v>149</v>
      </c>
      <c r="F3" s="797"/>
    </row>
    <row r="4" spans="1:6" ht="30.75" customHeight="1">
      <c r="A4" s="798" t="s">
        <v>106</v>
      </c>
      <c r="B4" s="798"/>
      <c r="C4" s="798"/>
      <c r="D4" s="798"/>
      <c r="E4" s="798"/>
      <c r="F4" s="798"/>
    </row>
    <row r="5" spans="1:6" ht="270" customHeight="1">
      <c r="A5" s="783" t="s">
        <v>982</v>
      </c>
      <c r="B5" s="783"/>
      <c r="C5" s="783"/>
      <c r="D5" s="783"/>
      <c r="E5" s="783"/>
      <c r="F5" s="783"/>
    </row>
    <row r="6" spans="1:6" ht="68.25" customHeight="1">
      <c r="A6" s="467" t="s">
        <v>107</v>
      </c>
      <c r="B6" s="467" t="s">
        <v>75</v>
      </c>
      <c r="C6" s="467" t="s">
        <v>108</v>
      </c>
    </row>
    <row r="7" spans="1:6" ht="46.5" customHeight="1">
      <c r="A7" s="468" t="s">
        <v>109</v>
      </c>
      <c r="B7" s="468" t="s">
        <v>110</v>
      </c>
      <c r="C7" s="468" t="s">
        <v>111</v>
      </c>
    </row>
    <row r="8" spans="1:6" ht="61.5" customHeight="1">
      <c r="A8" s="468" t="s">
        <v>109</v>
      </c>
      <c r="B8" s="468" t="s">
        <v>112</v>
      </c>
      <c r="C8" s="468" t="s">
        <v>113</v>
      </c>
    </row>
    <row r="9" spans="1:6" ht="67.5" customHeight="1">
      <c r="A9" s="468" t="s">
        <v>114</v>
      </c>
      <c r="B9" s="468" t="s">
        <v>115</v>
      </c>
      <c r="C9" s="468" t="s">
        <v>85</v>
      </c>
    </row>
    <row r="10" spans="1:6" ht="37.5" customHeight="1">
      <c r="A10" s="468" t="s">
        <v>114</v>
      </c>
      <c r="B10" s="468" t="s">
        <v>116</v>
      </c>
      <c r="C10" s="468" t="s">
        <v>117</v>
      </c>
    </row>
    <row r="11" spans="1:6" ht="16">
      <c r="A11" s="468" t="s">
        <v>114</v>
      </c>
      <c r="B11" s="468" t="s">
        <v>116</v>
      </c>
      <c r="C11" s="468" t="s">
        <v>118</v>
      </c>
    </row>
    <row r="12" spans="1:6">
      <c r="A12" s="784" t="s">
        <v>119</v>
      </c>
      <c r="B12" s="784"/>
      <c r="C12" s="784"/>
      <c r="D12" s="784"/>
      <c r="E12" s="784"/>
      <c r="F12" s="784"/>
    </row>
    <row r="13" spans="1:6" ht="166.5" customHeight="1"/>
    <row r="16" spans="1:6">
      <c r="A16" s="222"/>
    </row>
    <row r="17" spans="1:6" s="470" customFormat="1">
      <c r="A17" s="469"/>
      <c r="B17" s="469"/>
      <c r="C17" s="469"/>
      <c r="D17" s="469"/>
      <c r="E17" s="469"/>
      <c r="F17" s="469"/>
    </row>
    <row r="18" spans="1:6" s="470" customFormat="1">
      <c r="A18" s="469"/>
      <c r="B18" s="469"/>
      <c r="C18" s="469"/>
      <c r="D18" s="469"/>
      <c r="E18" s="469"/>
      <c r="F18" s="469"/>
    </row>
    <row r="19" spans="1:6" s="470" customFormat="1">
      <c r="A19" s="469"/>
      <c r="B19" s="469"/>
      <c r="C19" s="469"/>
      <c r="D19" s="469"/>
      <c r="E19" s="469"/>
      <c r="F19" s="469"/>
    </row>
    <row r="20" spans="1:6" s="470" customFormat="1">
      <c r="A20" s="469"/>
      <c r="B20" s="469"/>
      <c r="C20" s="469"/>
      <c r="D20" s="469"/>
      <c r="E20" s="469"/>
      <c r="F20" s="469"/>
    </row>
    <row r="21" spans="1:6" s="470" customFormat="1">
      <c r="A21" s="469"/>
      <c r="B21" s="469"/>
      <c r="C21" s="469"/>
      <c r="D21" s="469"/>
      <c r="E21" s="469"/>
      <c r="F21" s="469"/>
    </row>
    <row r="22" spans="1:6" s="470" customFormat="1">
      <c r="A22" s="469"/>
      <c r="B22" s="469"/>
      <c r="C22" s="469"/>
      <c r="D22" s="469"/>
      <c r="E22" s="469"/>
      <c r="F22" s="469"/>
    </row>
    <row r="23" spans="1:6" s="470" customFormat="1" ht="69" customHeight="1">
      <c r="A23" s="469"/>
      <c r="B23" s="469"/>
      <c r="C23" s="469"/>
      <c r="D23" s="469"/>
      <c r="E23" s="469"/>
      <c r="F23" s="469"/>
    </row>
    <row r="24" spans="1:6" s="470" customFormat="1">
      <c r="A24" s="469"/>
      <c r="B24" s="469"/>
      <c r="C24" s="469"/>
      <c r="D24" s="469"/>
      <c r="E24" s="469"/>
      <c r="F24" s="469"/>
    </row>
    <row r="25" spans="1:6" s="33" customFormat="1">
      <c r="A25" s="469"/>
      <c r="B25" s="469"/>
      <c r="C25" s="469"/>
      <c r="D25" s="469"/>
      <c r="E25" s="469"/>
      <c r="F25" s="469"/>
    </row>
    <row r="26" spans="1:6" s="32" customFormat="1" ht="62.25" customHeight="1">
      <c r="A26" s="785" t="s">
        <v>129</v>
      </c>
      <c r="B26" s="785"/>
      <c r="C26" s="785"/>
      <c r="D26" s="785"/>
      <c r="E26" s="785"/>
      <c r="F26" s="785"/>
    </row>
    <row r="27" spans="1:6" s="32" customFormat="1" ht="62.25" customHeight="1">
      <c r="A27" s="247" t="s">
        <v>120</v>
      </c>
      <c r="B27" s="247" t="s">
        <v>121</v>
      </c>
      <c r="C27" s="247" t="s">
        <v>122</v>
      </c>
      <c r="D27" s="247" t="s">
        <v>123</v>
      </c>
      <c r="E27" s="247" t="s">
        <v>124</v>
      </c>
      <c r="F27" s="247" t="s">
        <v>125</v>
      </c>
    </row>
    <row r="28" spans="1:6" ht="32">
      <c r="A28" s="466" t="s">
        <v>126</v>
      </c>
      <c r="B28" s="466" t="s">
        <v>150</v>
      </c>
      <c r="C28" s="248" t="s">
        <v>86</v>
      </c>
      <c r="D28" s="249">
        <v>43862</v>
      </c>
      <c r="E28" s="249">
        <v>44013</v>
      </c>
      <c r="F28" s="466" t="s">
        <v>151</v>
      </c>
    </row>
    <row r="29" spans="1:6" ht="80">
      <c r="A29" s="786" t="s">
        <v>127</v>
      </c>
      <c r="B29" s="466" t="s">
        <v>152</v>
      </c>
      <c r="C29" s="248" t="s">
        <v>153</v>
      </c>
      <c r="D29" s="249">
        <f>E28</f>
        <v>44013</v>
      </c>
      <c r="E29" s="249">
        <v>44075</v>
      </c>
      <c r="F29" s="466" t="s">
        <v>154</v>
      </c>
    </row>
    <row r="30" spans="1:6" ht="80">
      <c r="A30" s="786"/>
      <c r="B30" s="466" t="s">
        <v>155</v>
      </c>
      <c r="C30" s="248" t="s">
        <v>153</v>
      </c>
      <c r="D30" s="249">
        <v>44075</v>
      </c>
      <c r="E30" s="249">
        <v>44105</v>
      </c>
      <c r="F30" s="466" t="s">
        <v>156</v>
      </c>
    </row>
    <row r="31" spans="1:6" ht="64">
      <c r="A31" s="786"/>
      <c r="B31" s="466" t="s">
        <v>157</v>
      </c>
      <c r="C31" s="466" t="s">
        <v>158</v>
      </c>
      <c r="D31" s="249">
        <v>44105</v>
      </c>
      <c r="E31" s="249">
        <v>44196</v>
      </c>
      <c r="F31" s="466" t="s">
        <v>159</v>
      </c>
    </row>
    <row r="32" spans="1:6" ht="80">
      <c r="A32" s="466" t="s">
        <v>128</v>
      </c>
      <c r="B32" s="466" t="s">
        <v>160</v>
      </c>
      <c r="C32" s="248" t="s">
        <v>153</v>
      </c>
      <c r="D32" s="249">
        <v>44105</v>
      </c>
      <c r="E32" s="249">
        <v>44196</v>
      </c>
      <c r="F32" s="466" t="s">
        <v>161</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31"/>
  <sheetViews>
    <sheetView view="pageBreakPreview" zoomScale="70" zoomScaleNormal="80" zoomScaleSheetLayoutView="70" zoomScalePageLayoutView="90" workbookViewId="0">
      <pane ySplit="4" topLeftCell="A29" activePane="bottomLeft" state="frozen"/>
      <selection pane="bottomLeft" activeCell="A13" sqref="A13"/>
    </sheetView>
  </sheetViews>
  <sheetFormatPr baseColWidth="10" defaultColWidth="10.83203125" defaultRowHeight="13"/>
  <cols>
    <col min="1" max="1" width="15.6640625" style="53" customWidth="1"/>
    <col min="2" max="2" width="34" style="53" customWidth="1"/>
    <col min="3" max="3" width="18.6640625" style="53" customWidth="1"/>
    <col min="4" max="4" width="17.6640625" style="53" customWidth="1"/>
    <col min="5" max="5" width="23" style="53" customWidth="1"/>
    <col min="6" max="6" width="24.5" style="53" customWidth="1"/>
    <col min="7" max="7" width="19.83203125" style="53" customWidth="1"/>
    <col min="8" max="8" width="40.1640625" style="53" customWidth="1"/>
    <col min="9" max="9" width="10.83203125" style="53"/>
    <col min="10" max="10" width="33.6640625" style="53" customWidth="1"/>
    <col min="11" max="11" width="28.5" style="53" customWidth="1"/>
    <col min="12" max="12" width="10.83203125" style="52"/>
    <col min="13" max="16384" width="10.83203125" style="53"/>
  </cols>
  <sheetData>
    <row r="1" spans="1:12">
      <c r="A1" s="801" t="s">
        <v>49</v>
      </c>
      <c r="B1" s="801"/>
      <c r="C1" s="801"/>
      <c r="D1" s="801"/>
      <c r="E1" s="801"/>
      <c r="F1" s="801"/>
      <c r="G1" s="801"/>
      <c r="H1" s="801"/>
      <c r="I1" s="801"/>
      <c r="J1" s="801"/>
      <c r="K1" s="801"/>
    </row>
    <row r="2" spans="1:12">
      <c r="A2" s="801"/>
      <c r="B2" s="801"/>
      <c r="C2" s="801"/>
      <c r="D2" s="801"/>
      <c r="E2" s="801"/>
      <c r="F2" s="801"/>
      <c r="G2" s="801"/>
      <c r="H2" s="801"/>
      <c r="I2" s="801"/>
      <c r="J2" s="801"/>
      <c r="K2" s="801"/>
    </row>
    <row r="3" spans="1:12" ht="16">
      <c r="A3" s="802" t="s">
        <v>162</v>
      </c>
      <c r="B3" s="803"/>
      <c r="C3" s="803"/>
      <c r="D3" s="803"/>
      <c r="E3" s="803"/>
      <c r="F3" s="803"/>
      <c r="G3" s="803"/>
      <c r="H3" s="803"/>
      <c r="I3" s="803"/>
      <c r="J3" s="803"/>
      <c r="K3" s="804"/>
    </row>
    <row r="4" spans="1:12" ht="34">
      <c r="A4" s="11" t="s">
        <v>11</v>
      </c>
      <c r="B4" s="11" t="s">
        <v>50</v>
      </c>
      <c r="C4" s="11" t="s">
        <v>51</v>
      </c>
      <c r="D4" s="11" t="s">
        <v>52</v>
      </c>
      <c r="E4" s="11" t="s">
        <v>53</v>
      </c>
      <c r="F4" s="11" t="s">
        <v>54</v>
      </c>
      <c r="G4" s="11" t="s">
        <v>55</v>
      </c>
      <c r="H4" s="11" t="s">
        <v>56</v>
      </c>
      <c r="I4" s="12" t="s">
        <v>21</v>
      </c>
      <c r="J4" s="11" t="s">
        <v>57</v>
      </c>
      <c r="K4" s="12" t="s">
        <v>58</v>
      </c>
    </row>
    <row r="5" spans="1:12">
      <c r="A5" s="805" t="s">
        <v>97</v>
      </c>
      <c r="B5" s="806"/>
      <c r="C5" s="806"/>
      <c r="D5" s="806"/>
      <c r="E5" s="806"/>
      <c r="F5" s="806"/>
      <c r="G5" s="806"/>
      <c r="H5" s="806"/>
      <c r="I5" s="806"/>
      <c r="J5" s="806"/>
      <c r="K5" s="807"/>
    </row>
    <row r="6" spans="1:12" s="296" customFormat="1" ht="101.25" customHeight="1">
      <c r="A6" s="76">
        <v>1</v>
      </c>
      <c r="B6" s="319" t="s">
        <v>771</v>
      </c>
      <c r="C6" s="76" t="s">
        <v>163</v>
      </c>
      <c r="D6" s="471" t="s">
        <v>170</v>
      </c>
      <c r="E6" s="471" t="s">
        <v>171</v>
      </c>
      <c r="F6" s="320" t="s">
        <v>164</v>
      </c>
      <c r="G6" s="76" t="s">
        <v>165</v>
      </c>
      <c r="H6" s="62"/>
      <c r="I6" s="321"/>
      <c r="J6" s="76"/>
      <c r="K6" s="322"/>
      <c r="L6" s="51"/>
    </row>
    <row r="7" spans="1:12" s="296" customFormat="1" ht="79.5" customHeight="1">
      <c r="A7" s="62">
        <v>2</v>
      </c>
      <c r="B7" s="64" t="s">
        <v>772</v>
      </c>
      <c r="C7" s="62" t="s">
        <v>166</v>
      </c>
      <c r="D7" s="471" t="s">
        <v>170</v>
      </c>
      <c r="E7" s="471" t="s">
        <v>171</v>
      </c>
      <c r="F7" s="63" t="s">
        <v>167</v>
      </c>
      <c r="G7" s="62" t="s">
        <v>168</v>
      </c>
      <c r="H7" s="179"/>
      <c r="I7" s="281"/>
      <c r="J7" s="62"/>
      <c r="K7" s="65"/>
      <c r="L7" s="51"/>
    </row>
    <row r="8" spans="1:12" ht="34.5" customHeight="1">
      <c r="A8" s="808" t="s">
        <v>179</v>
      </c>
      <c r="B8" s="808"/>
      <c r="C8" s="808"/>
      <c r="D8" s="808"/>
      <c r="E8" s="808"/>
      <c r="F8" s="808"/>
      <c r="G8" s="808"/>
      <c r="H8" s="808"/>
      <c r="I8" s="808"/>
      <c r="J8" s="808"/>
      <c r="K8" s="808"/>
    </row>
    <row r="9" spans="1:12" s="297" customFormat="1" ht="94.5" customHeight="1">
      <c r="A9" s="323">
        <v>1</v>
      </c>
      <c r="B9" s="324" t="s">
        <v>169</v>
      </c>
      <c r="C9" s="324" t="s">
        <v>166</v>
      </c>
      <c r="D9" s="323" t="s">
        <v>170</v>
      </c>
      <c r="E9" s="323" t="s">
        <v>171</v>
      </c>
      <c r="F9" s="323" t="s">
        <v>172</v>
      </c>
      <c r="G9" s="234" t="s">
        <v>173</v>
      </c>
      <c r="H9" s="325"/>
      <c r="I9" s="325"/>
      <c r="J9" s="325"/>
      <c r="K9" s="325"/>
      <c r="L9" s="332"/>
    </row>
    <row r="10" spans="1:12" s="298" customFormat="1" ht="89.25" customHeight="1">
      <c r="A10" s="135">
        <v>2</v>
      </c>
      <c r="B10" s="326" t="s">
        <v>174</v>
      </c>
      <c r="C10" s="327" t="s">
        <v>86</v>
      </c>
      <c r="D10" s="323" t="s">
        <v>175</v>
      </c>
      <c r="E10" s="323" t="s">
        <v>176</v>
      </c>
      <c r="F10" s="327" t="s">
        <v>177</v>
      </c>
      <c r="G10" s="327" t="s">
        <v>178</v>
      </c>
      <c r="H10" s="328"/>
      <c r="I10" s="105"/>
      <c r="J10" s="329"/>
      <c r="K10" s="13"/>
      <c r="L10" s="332"/>
    </row>
    <row r="11" spans="1:12" s="298" customFormat="1" ht="87" customHeight="1">
      <c r="A11" s="66">
        <v>3</v>
      </c>
      <c r="B11" s="330" t="s">
        <v>180</v>
      </c>
      <c r="C11" s="234" t="s">
        <v>86</v>
      </c>
      <c r="D11" s="323" t="s">
        <v>181</v>
      </c>
      <c r="E11" s="323" t="s">
        <v>182</v>
      </c>
      <c r="F11" s="234" t="s">
        <v>183</v>
      </c>
      <c r="G11" s="66" t="s">
        <v>184</v>
      </c>
      <c r="H11" s="234"/>
      <c r="I11" s="67"/>
      <c r="J11" s="331"/>
      <c r="K11" s="68"/>
      <c r="L11" s="332"/>
    </row>
    <row r="12" spans="1:12" s="134" customFormat="1" ht="120" customHeight="1">
      <c r="A12" s="66">
        <v>4</v>
      </c>
      <c r="B12" s="472" t="s">
        <v>237</v>
      </c>
      <c r="C12" s="145" t="s">
        <v>235</v>
      </c>
      <c r="D12" s="473" t="s">
        <v>170</v>
      </c>
      <c r="E12" s="473" t="s">
        <v>182</v>
      </c>
      <c r="F12" s="145" t="s">
        <v>236</v>
      </c>
      <c r="G12" s="145" t="s">
        <v>193</v>
      </c>
      <c r="H12" s="215"/>
      <c r="I12" s="67"/>
      <c r="J12" s="68"/>
      <c r="K12" s="68"/>
      <c r="L12" s="51"/>
    </row>
    <row r="13" spans="1:12" s="35" customFormat="1" ht="106.5" customHeight="1">
      <c r="A13" s="66">
        <v>5</v>
      </c>
      <c r="B13" s="324" t="s">
        <v>684</v>
      </c>
      <c r="C13" s="234" t="s">
        <v>685</v>
      </c>
      <c r="D13" s="473" t="s">
        <v>1016</v>
      </c>
      <c r="E13" s="473" t="s">
        <v>182</v>
      </c>
      <c r="F13" s="234" t="s">
        <v>686</v>
      </c>
      <c r="G13" s="234" t="s">
        <v>687</v>
      </c>
      <c r="H13" s="234"/>
      <c r="I13" s="67"/>
      <c r="J13" s="69"/>
      <c r="K13" s="68"/>
      <c r="L13" s="34"/>
    </row>
    <row r="14" spans="1:12" s="264" customFormat="1" ht="103.5" customHeight="1">
      <c r="A14" s="66">
        <v>6</v>
      </c>
      <c r="B14" s="330" t="s">
        <v>1011</v>
      </c>
      <c r="C14" s="234" t="s">
        <v>991</v>
      </c>
      <c r="D14" s="473" t="s">
        <v>1018</v>
      </c>
      <c r="E14" s="473" t="s">
        <v>182</v>
      </c>
      <c r="F14" s="234" t="s">
        <v>992</v>
      </c>
      <c r="G14" s="66" t="s">
        <v>993</v>
      </c>
      <c r="H14" s="215"/>
      <c r="I14" s="67"/>
      <c r="J14" s="331"/>
      <c r="K14" s="68"/>
      <c r="L14" s="332"/>
    </row>
    <row r="15" spans="1:12" ht="27.75" customHeight="1">
      <c r="A15" s="799" t="s">
        <v>188</v>
      </c>
      <c r="B15" s="799"/>
      <c r="C15" s="799"/>
      <c r="D15" s="799"/>
      <c r="E15" s="799"/>
      <c r="F15" s="799"/>
      <c r="G15" s="799"/>
      <c r="H15" s="799"/>
      <c r="I15" s="799"/>
      <c r="J15" s="799"/>
      <c r="K15" s="799"/>
    </row>
    <row r="16" spans="1:12" s="298" customFormat="1" ht="108.75" customHeight="1">
      <c r="A16" s="106">
        <v>1</v>
      </c>
      <c r="B16" s="122" t="s">
        <v>185</v>
      </c>
      <c r="C16" s="123" t="s">
        <v>86</v>
      </c>
      <c r="D16" s="124" t="s">
        <v>1017</v>
      </c>
      <c r="E16" s="124">
        <v>44043</v>
      </c>
      <c r="F16" s="123" t="s">
        <v>186</v>
      </c>
      <c r="G16" s="106" t="s">
        <v>187</v>
      </c>
      <c r="H16" s="106"/>
      <c r="I16" s="107"/>
      <c r="J16" s="106"/>
      <c r="K16" s="106"/>
      <c r="L16" s="333"/>
    </row>
    <row r="17" spans="1:12" s="35" customFormat="1" ht="114" customHeight="1">
      <c r="A17" s="106">
        <v>2</v>
      </c>
      <c r="B17" s="299" t="s">
        <v>199</v>
      </c>
      <c r="C17" s="54" t="s">
        <v>200</v>
      </c>
      <c r="D17" s="55" t="s">
        <v>1016</v>
      </c>
      <c r="E17" s="55" t="s">
        <v>182</v>
      </c>
      <c r="F17" s="54" t="s">
        <v>201</v>
      </c>
      <c r="G17" s="106" t="s">
        <v>202</v>
      </c>
      <c r="H17" s="106"/>
      <c r="I17" s="107"/>
      <c r="J17" s="106"/>
      <c r="K17" s="106"/>
      <c r="L17" s="39"/>
    </row>
    <row r="18" spans="1:12" s="35" customFormat="1" ht="180" customHeight="1">
      <c r="A18" s="336">
        <v>3</v>
      </c>
      <c r="B18" s="36" t="s">
        <v>566</v>
      </c>
      <c r="C18" s="37" t="s">
        <v>567</v>
      </c>
      <c r="D18" s="38" t="s">
        <v>175</v>
      </c>
      <c r="E18" s="38" t="s">
        <v>182</v>
      </c>
      <c r="F18" s="37" t="s">
        <v>568</v>
      </c>
      <c r="G18" s="336" t="s">
        <v>569</v>
      </c>
      <c r="H18" s="106"/>
      <c r="I18" s="107"/>
      <c r="J18" s="14"/>
      <c r="K18" s="14"/>
      <c r="L18" s="34"/>
    </row>
    <row r="19" spans="1:12" s="10" customFormat="1" ht="66.75" customHeight="1">
      <c r="A19" s="336">
        <v>4</v>
      </c>
      <c r="B19" s="337" t="s">
        <v>570</v>
      </c>
      <c r="C19" s="338" t="s">
        <v>571</v>
      </c>
      <c r="D19" s="339" t="s">
        <v>1016</v>
      </c>
      <c r="E19" s="339" t="s">
        <v>182</v>
      </c>
      <c r="F19" s="338" t="s">
        <v>572</v>
      </c>
      <c r="G19" s="336" t="s">
        <v>573</v>
      </c>
      <c r="H19" s="106"/>
      <c r="I19" s="268"/>
      <c r="J19" s="106"/>
      <c r="K19" s="106"/>
      <c r="L19" s="51"/>
    </row>
    <row r="20" spans="1:12" s="35" customFormat="1" ht="180" customHeight="1">
      <c r="A20" s="336">
        <v>5</v>
      </c>
      <c r="B20" s="337" t="s">
        <v>660</v>
      </c>
      <c r="C20" s="338" t="s">
        <v>661</v>
      </c>
      <c r="D20" s="339" t="s">
        <v>170</v>
      </c>
      <c r="E20" s="339" t="s">
        <v>182</v>
      </c>
      <c r="F20" s="338" t="s">
        <v>662</v>
      </c>
      <c r="G20" s="336" t="s">
        <v>663</v>
      </c>
      <c r="H20" s="336"/>
      <c r="I20" s="268"/>
      <c r="J20" s="336"/>
      <c r="K20" s="336"/>
      <c r="L20" s="34"/>
    </row>
    <row r="21" spans="1:12" s="10" customFormat="1" ht="87" customHeight="1">
      <c r="A21" s="14">
        <v>6</v>
      </c>
      <c r="B21" s="373" t="s">
        <v>1060</v>
      </c>
      <c r="C21" s="374" t="s">
        <v>688</v>
      </c>
      <c r="D21" s="375" t="s">
        <v>1016</v>
      </c>
      <c r="E21" s="375" t="s">
        <v>182</v>
      </c>
      <c r="F21" s="374" t="s">
        <v>1061</v>
      </c>
      <c r="G21" s="372" t="s">
        <v>689</v>
      </c>
      <c r="H21" s="274"/>
      <c r="I21" s="107"/>
      <c r="J21" s="14"/>
      <c r="K21" s="14"/>
      <c r="L21" s="51"/>
    </row>
    <row r="22" spans="1:12" s="264" customFormat="1" ht="85.5" customHeight="1">
      <c r="A22" s="474">
        <v>7</v>
      </c>
      <c r="B22" s="475" t="s">
        <v>994</v>
      </c>
      <c r="C22" s="476" t="s">
        <v>782</v>
      </c>
      <c r="D22" s="477" t="s">
        <v>1016</v>
      </c>
      <c r="E22" s="477" t="s">
        <v>182</v>
      </c>
      <c r="F22" s="476" t="s">
        <v>783</v>
      </c>
      <c r="G22" s="474" t="s">
        <v>995</v>
      </c>
      <c r="H22" s="474"/>
      <c r="I22" s="478"/>
      <c r="J22" s="474"/>
      <c r="K22" s="474"/>
      <c r="L22" s="332"/>
    </row>
    <row r="23" spans="1:12" s="264" customFormat="1" ht="99" customHeight="1">
      <c r="A23" s="474">
        <v>8</v>
      </c>
      <c r="B23" s="479" t="s">
        <v>987</v>
      </c>
      <c r="C23" s="480" t="s">
        <v>988</v>
      </c>
      <c r="D23" s="477" t="s">
        <v>170</v>
      </c>
      <c r="E23" s="477" t="s">
        <v>182</v>
      </c>
      <c r="F23" s="480" t="s">
        <v>989</v>
      </c>
      <c r="G23" s="476" t="s">
        <v>990</v>
      </c>
      <c r="H23" s="474"/>
      <c r="I23" s="481"/>
      <c r="J23" s="474"/>
      <c r="K23" s="474"/>
      <c r="L23" s="332"/>
    </row>
    <row r="24" spans="1:12" s="264" customFormat="1" ht="114.75" customHeight="1">
      <c r="A24" s="474">
        <v>9</v>
      </c>
      <c r="B24" s="475" t="s">
        <v>996</v>
      </c>
      <c r="C24" s="476" t="s">
        <v>991</v>
      </c>
      <c r="D24" s="477" t="s">
        <v>1017</v>
      </c>
      <c r="E24" s="477" t="s">
        <v>182</v>
      </c>
      <c r="F24" s="476" t="s">
        <v>997</v>
      </c>
      <c r="G24" s="474" t="s">
        <v>998</v>
      </c>
      <c r="H24" s="481"/>
      <c r="I24" s="481"/>
      <c r="J24" s="474"/>
      <c r="K24" s="474"/>
      <c r="L24" s="332"/>
    </row>
    <row r="25" spans="1:12" s="264" customFormat="1" ht="168" customHeight="1">
      <c r="A25" s="474">
        <v>10</v>
      </c>
      <c r="B25" s="475" t="s">
        <v>999</v>
      </c>
      <c r="C25" s="476" t="s">
        <v>991</v>
      </c>
      <c r="D25" s="477" t="s">
        <v>170</v>
      </c>
      <c r="E25" s="477" t="s">
        <v>182</v>
      </c>
      <c r="F25" s="480" t="s">
        <v>989</v>
      </c>
      <c r="G25" s="476" t="s">
        <v>1000</v>
      </c>
      <c r="H25" s="474"/>
      <c r="I25" s="481"/>
      <c r="J25" s="474"/>
      <c r="K25" s="474"/>
      <c r="L25" s="332"/>
    </row>
    <row r="26" spans="1:12" s="264" customFormat="1" ht="243.75" customHeight="1">
      <c r="A26" s="474">
        <v>11</v>
      </c>
      <c r="B26" s="475" t="s">
        <v>983</v>
      </c>
      <c r="C26" s="476" t="s">
        <v>984</v>
      </c>
      <c r="D26" s="477" t="s">
        <v>170</v>
      </c>
      <c r="E26" s="477" t="s">
        <v>182</v>
      </c>
      <c r="F26" s="480" t="s">
        <v>985</v>
      </c>
      <c r="G26" s="476" t="s">
        <v>986</v>
      </c>
      <c r="H26" s="474"/>
      <c r="I26" s="481"/>
      <c r="J26" s="474"/>
      <c r="K26" s="474"/>
      <c r="L26" s="332"/>
    </row>
    <row r="27" spans="1:12" ht="30" customHeight="1">
      <c r="A27" s="800" t="s">
        <v>189</v>
      </c>
      <c r="B27" s="800"/>
      <c r="C27" s="800"/>
      <c r="D27" s="800"/>
      <c r="E27" s="800"/>
      <c r="F27" s="800"/>
      <c r="G27" s="800"/>
      <c r="H27" s="800"/>
      <c r="I27" s="800"/>
      <c r="J27" s="800"/>
      <c r="K27" s="800"/>
    </row>
    <row r="28" spans="1:12" s="296" customFormat="1" ht="71.25" customHeight="1">
      <c r="A28" s="70">
        <v>1</v>
      </c>
      <c r="B28" s="143" t="s">
        <v>190</v>
      </c>
      <c r="C28" s="71" t="s">
        <v>86</v>
      </c>
      <c r="D28" s="71" t="s">
        <v>191</v>
      </c>
      <c r="E28" s="71" t="s">
        <v>191</v>
      </c>
      <c r="F28" s="71" t="s">
        <v>192</v>
      </c>
      <c r="G28" s="74" t="s">
        <v>193</v>
      </c>
      <c r="H28" s="73"/>
      <c r="I28" s="72"/>
      <c r="J28" s="73"/>
      <c r="K28" s="73"/>
      <c r="L28" s="51"/>
    </row>
    <row r="29" spans="1:12" s="10" customFormat="1" ht="299.25" customHeight="1">
      <c r="A29" s="136">
        <v>2</v>
      </c>
      <c r="B29" s="139" t="s">
        <v>203</v>
      </c>
      <c r="C29" s="137" t="s">
        <v>204</v>
      </c>
      <c r="D29" s="138" t="s">
        <v>1016</v>
      </c>
      <c r="E29" s="138" t="s">
        <v>182</v>
      </c>
      <c r="F29" s="138" t="s">
        <v>205</v>
      </c>
      <c r="G29" s="136" t="s">
        <v>206</v>
      </c>
      <c r="H29" s="136"/>
      <c r="I29" s="110"/>
      <c r="J29" s="108"/>
      <c r="K29" s="108"/>
      <c r="L29" s="51"/>
    </row>
    <row r="30" spans="1:12" ht="189.75" customHeight="1">
      <c r="A30" s="70">
        <v>3</v>
      </c>
      <c r="B30" s="377" t="s">
        <v>690</v>
      </c>
      <c r="C30" s="378" t="s">
        <v>688</v>
      </c>
      <c r="D30" s="379" t="s">
        <v>1016</v>
      </c>
      <c r="E30" s="379" t="s">
        <v>182</v>
      </c>
      <c r="F30" s="376" t="s">
        <v>1062</v>
      </c>
      <c r="G30" s="376" t="s">
        <v>1063</v>
      </c>
      <c r="H30" s="112"/>
      <c r="I30" s="109"/>
      <c r="J30" s="70"/>
      <c r="K30" s="70"/>
    </row>
    <row r="31" spans="1:12" s="134" customFormat="1" ht="93.75" customHeight="1">
      <c r="A31" s="70">
        <v>4</v>
      </c>
      <c r="B31" s="458" t="s">
        <v>1001</v>
      </c>
      <c r="C31" s="144" t="s">
        <v>501</v>
      </c>
      <c r="D31" s="71" t="s">
        <v>170</v>
      </c>
      <c r="E31" s="71" t="s">
        <v>171</v>
      </c>
      <c r="F31" s="144" t="s">
        <v>1002</v>
      </c>
      <c r="G31" s="70" t="s">
        <v>1003</v>
      </c>
      <c r="H31" s="112"/>
      <c r="I31" s="113"/>
      <c r="J31" s="70"/>
      <c r="K31" s="70"/>
      <c r="L31" s="51"/>
    </row>
  </sheetData>
  <mergeCells count="6">
    <mergeCell ref="A15:K15"/>
    <mergeCell ref="A27:K27"/>
    <mergeCell ref="A1:K2"/>
    <mergeCell ref="A3:K3"/>
    <mergeCell ref="A5:K5"/>
    <mergeCell ref="A8:K8"/>
  </mergeCells>
  <pageMargins left="0.7" right="0.7" top="0.75" bottom="0.75" header="0.3" footer="0.3"/>
  <pageSetup scale="34"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35"/>
  <sheetViews>
    <sheetView view="pageBreakPreview" zoomScale="70" zoomScaleNormal="66" zoomScaleSheetLayoutView="70" zoomScalePageLayoutView="80" workbookViewId="0">
      <pane ySplit="5" topLeftCell="A15" activePane="bottomLeft" state="frozen"/>
      <selection pane="bottomLeft" activeCell="B12" sqref="B12"/>
    </sheetView>
  </sheetViews>
  <sheetFormatPr baseColWidth="10" defaultColWidth="10.83203125" defaultRowHeight="13"/>
  <cols>
    <col min="1" max="1" width="10.83203125" style="35"/>
    <col min="2" max="2" width="36.5" style="35" customWidth="1"/>
    <col min="3" max="3" width="26.83203125" style="45" customWidth="1"/>
    <col min="4" max="4" width="18.6640625" style="35" customWidth="1"/>
    <col min="5" max="5" width="22.83203125" style="35" customWidth="1"/>
    <col min="6" max="6" width="38.5" style="35" customWidth="1"/>
    <col min="7" max="7" width="23.5" style="35" customWidth="1"/>
    <col min="8" max="8" width="53.1640625" style="35" customWidth="1"/>
    <col min="9" max="9" width="19.83203125" style="35" customWidth="1"/>
    <col min="10" max="10" width="28" style="35" customWidth="1"/>
    <col min="11" max="11" width="33.6640625" style="35" customWidth="1"/>
    <col min="12" max="12" width="10.83203125" style="44"/>
    <col min="13" max="16384" width="10.83203125" style="35"/>
  </cols>
  <sheetData>
    <row r="1" spans="1:12" ht="14" thickBot="1">
      <c r="A1" s="40"/>
      <c r="B1" s="41"/>
      <c r="C1" s="40"/>
      <c r="D1" s="40"/>
      <c r="E1" s="40"/>
      <c r="F1" s="42"/>
      <c r="G1" s="41"/>
      <c r="H1" s="41"/>
      <c r="I1" s="43"/>
      <c r="J1" s="41"/>
      <c r="K1" s="41"/>
    </row>
    <row r="2" spans="1:12">
      <c r="A2" s="818" t="s">
        <v>59</v>
      </c>
      <c r="B2" s="819"/>
      <c r="C2" s="819"/>
      <c r="D2" s="819"/>
      <c r="E2" s="819"/>
      <c r="F2" s="819"/>
      <c r="G2" s="819"/>
      <c r="H2" s="819"/>
      <c r="I2" s="819"/>
      <c r="J2" s="819"/>
      <c r="K2" s="820"/>
    </row>
    <row r="3" spans="1:12">
      <c r="A3" s="821"/>
      <c r="B3" s="822"/>
      <c r="C3" s="822"/>
      <c r="D3" s="822"/>
      <c r="E3" s="822"/>
      <c r="F3" s="822"/>
      <c r="G3" s="822"/>
      <c r="H3" s="822"/>
      <c r="I3" s="822"/>
      <c r="J3" s="822"/>
      <c r="K3" s="823"/>
    </row>
    <row r="4" spans="1:12" ht="41.25" customHeight="1">
      <c r="A4" s="824" t="s">
        <v>196</v>
      </c>
      <c r="B4" s="825"/>
      <c r="C4" s="825"/>
      <c r="D4" s="825"/>
      <c r="E4" s="825"/>
      <c r="F4" s="825"/>
      <c r="G4" s="825"/>
      <c r="H4" s="825"/>
      <c r="I4" s="825"/>
      <c r="J4" s="825"/>
      <c r="K4" s="825"/>
    </row>
    <row r="5" spans="1:12" ht="35" thickBot="1">
      <c r="A5" s="16" t="s">
        <v>11</v>
      </c>
      <c r="B5" s="17" t="s">
        <v>50</v>
      </c>
      <c r="C5" s="18" t="s">
        <v>51</v>
      </c>
      <c r="D5" s="18" t="s">
        <v>52</v>
      </c>
      <c r="E5" s="18" t="s">
        <v>53</v>
      </c>
      <c r="F5" s="18" t="s">
        <v>54</v>
      </c>
      <c r="G5" s="18" t="s">
        <v>55</v>
      </c>
      <c r="H5" s="18" t="s">
        <v>56</v>
      </c>
      <c r="I5" s="19" t="s">
        <v>21</v>
      </c>
      <c r="J5" s="18" t="s">
        <v>57</v>
      </c>
      <c r="K5" s="20" t="s">
        <v>58</v>
      </c>
    </row>
    <row r="6" spans="1:12" s="58" customFormat="1" ht="17" thickTop="1">
      <c r="A6" s="826" t="s">
        <v>87</v>
      </c>
      <c r="B6" s="827"/>
      <c r="C6" s="827"/>
      <c r="D6" s="827"/>
      <c r="E6" s="827"/>
      <c r="F6" s="827"/>
      <c r="G6" s="827"/>
      <c r="H6" s="827"/>
      <c r="I6" s="827"/>
      <c r="J6" s="827"/>
      <c r="K6" s="828"/>
      <c r="L6" s="57"/>
    </row>
    <row r="7" spans="1:12" s="78" customFormat="1" ht="63" customHeight="1">
      <c r="A7" s="365">
        <v>1</v>
      </c>
      <c r="B7" s="168" t="s">
        <v>676</v>
      </c>
      <c r="C7" s="167" t="s">
        <v>677</v>
      </c>
      <c r="D7" s="487" t="s">
        <v>1016</v>
      </c>
      <c r="E7" s="487" t="s">
        <v>182</v>
      </c>
      <c r="F7" s="300" t="s">
        <v>678</v>
      </c>
      <c r="G7" s="366" t="s">
        <v>679</v>
      </c>
      <c r="H7" s="367"/>
      <c r="I7" s="119"/>
      <c r="J7" s="140"/>
      <c r="K7" s="140"/>
    </row>
    <row r="8" spans="1:12" s="58" customFormat="1" ht="16">
      <c r="A8" s="829" t="s">
        <v>88</v>
      </c>
      <c r="B8" s="830"/>
      <c r="C8" s="830"/>
      <c r="D8" s="830"/>
      <c r="E8" s="830"/>
      <c r="F8" s="830"/>
      <c r="G8" s="830"/>
      <c r="H8" s="830"/>
      <c r="I8" s="830"/>
      <c r="J8" s="830"/>
      <c r="K8" s="831"/>
      <c r="L8" s="57"/>
    </row>
    <row r="9" spans="1:12" s="255" customFormat="1" ht="162" customHeight="1">
      <c r="A9" s="250">
        <v>1</v>
      </c>
      <c r="B9" s="251" t="s">
        <v>773</v>
      </c>
      <c r="C9" s="250" t="s">
        <v>757</v>
      </c>
      <c r="D9" s="488" t="s">
        <v>1019</v>
      </c>
      <c r="E9" s="488" t="s">
        <v>1020</v>
      </c>
      <c r="F9" s="251" t="s">
        <v>1104</v>
      </c>
      <c r="G9" s="251" t="s">
        <v>774</v>
      </c>
      <c r="H9" s="287"/>
      <c r="I9" s="253"/>
      <c r="J9" s="252"/>
      <c r="K9" s="254"/>
    </row>
    <row r="10" spans="1:12" s="255" customFormat="1" ht="80.25" customHeight="1">
      <c r="A10" s="250">
        <v>2</v>
      </c>
      <c r="B10" s="251" t="s">
        <v>775</v>
      </c>
      <c r="C10" s="250" t="s">
        <v>776</v>
      </c>
      <c r="D10" s="488" t="s">
        <v>1016</v>
      </c>
      <c r="E10" s="488" t="s">
        <v>182</v>
      </c>
      <c r="F10" s="251" t="s">
        <v>777</v>
      </c>
      <c r="G10" s="251" t="s">
        <v>778</v>
      </c>
      <c r="H10" s="287"/>
      <c r="I10" s="253"/>
      <c r="J10" s="252"/>
      <c r="K10" s="254"/>
    </row>
    <row r="11" spans="1:12" s="58" customFormat="1" ht="16">
      <c r="A11" s="832" t="s">
        <v>89</v>
      </c>
      <c r="B11" s="833"/>
      <c r="C11" s="833"/>
      <c r="D11" s="833"/>
      <c r="E11" s="833"/>
      <c r="F11" s="833"/>
      <c r="G11" s="833"/>
      <c r="H11" s="833"/>
      <c r="I11" s="833"/>
      <c r="J11" s="833"/>
      <c r="K11" s="834"/>
      <c r="L11" s="57"/>
    </row>
    <row r="12" spans="1:12" s="78" customFormat="1" ht="75" customHeight="1">
      <c r="A12" s="399">
        <v>1</v>
      </c>
      <c r="B12" s="398" t="s">
        <v>779</v>
      </c>
      <c r="C12" s="399" t="s">
        <v>776</v>
      </c>
      <c r="D12" s="486" t="s">
        <v>1016</v>
      </c>
      <c r="E12" s="486" t="s">
        <v>182</v>
      </c>
      <c r="F12" s="400" t="s">
        <v>780</v>
      </c>
      <c r="G12" s="398" t="s">
        <v>778</v>
      </c>
      <c r="H12" s="79"/>
      <c r="I12" s="80"/>
      <c r="J12" s="401"/>
      <c r="K12" s="401"/>
      <c r="L12" s="77"/>
    </row>
    <row r="13" spans="1:12" s="58" customFormat="1" ht="16">
      <c r="A13" s="809" t="s">
        <v>60</v>
      </c>
      <c r="B13" s="810"/>
      <c r="C13" s="810"/>
      <c r="D13" s="810"/>
      <c r="E13" s="810"/>
      <c r="F13" s="810"/>
      <c r="G13" s="810"/>
      <c r="H13" s="810"/>
      <c r="I13" s="810"/>
      <c r="J13" s="810"/>
      <c r="K13" s="811"/>
      <c r="L13" s="57"/>
    </row>
    <row r="14" spans="1:12" s="256" customFormat="1" ht="111.75" customHeight="1">
      <c r="A14" s="149">
        <v>1</v>
      </c>
      <c r="B14" s="150" t="s">
        <v>781</v>
      </c>
      <c r="C14" s="374" t="s">
        <v>782</v>
      </c>
      <c r="D14" s="485" t="s">
        <v>1016</v>
      </c>
      <c r="E14" s="485" t="s">
        <v>182</v>
      </c>
      <c r="F14" s="373" t="s">
        <v>783</v>
      </c>
      <c r="G14" s="150" t="s">
        <v>784</v>
      </c>
      <c r="H14" s="402"/>
      <c r="I14" s="107"/>
      <c r="J14" s="261"/>
      <c r="K14" s="262"/>
    </row>
    <row r="15" spans="1:12" s="264" customFormat="1" ht="104.25" customHeight="1">
      <c r="A15" s="403">
        <v>2</v>
      </c>
      <c r="B15" s="404" t="s">
        <v>785</v>
      </c>
      <c r="C15" s="403" t="s">
        <v>776</v>
      </c>
      <c r="D15" s="485" t="s">
        <v>1016</v>
      </c>
      <c r="E15" s="485" t="s">
        <v>182</v>
      </c>
      <c r="F15" s="405" t="s">
        <v>786</v>
      </c>
      <c r="G15" s="404" t="s">
        <v>787</v>
      </c>
      <c r="H15" s="406"/>
      <c r="I15" s="407"/>
      <c r="J15" s="408"/>
      <c r="K15" s="409"/>
      <c r="L15" s="263"/>
    </row>
    <row r="16" spans="1:12" s="58" customFormat="1" ht="16">
      <c r="A16" s="812" t="s">
        <v>90</v>
      </c>
      <c r="B16" s="813"/>
      <c r="C16" s="813"/>
      <c r="D16" s="813"/>
      <c r="E16" s="813"/>
      <c r="F16" s="813"/>
      <c r="G16" s="813"/>
      <c r="H16" s="813"/>
      <c r="I16" s="813"/>
      <c r="J16" s="813"/>
      <c r="K16" s="814"/>
      <c r="L16" s="57"/>
    </row>
    <row r="17" spans="1:12" s="258" customFormat="1" ht="81" customHeight="1">
      <c r="A17" s="288">
        <v>1</v>
      </c>
      <c r="B17" s="257" t="s">
        <v>788</v>
      </c>
      <c r="C17" s="288" t="s">
        <v>776</v>
      </c>
      <c r="D17" s="484" t="s">
        <v>1016</v>
      </c>
      <c r="E17" s="484" t="s">
        <v>182</v>
      </c>
      <c r="F17" s="410" t="s">
        <v>789</v>
      </c>
      <c r="G17" s="410" t="s">
        <v>790</v>
      </c>
      <c r="H17" s="288"/>
      <c r="I17" s="411"/>
      <c r="J17" s="257"/>
      <c r="K17" s="257"/>
    </row>
    <row r="18" spans="1:12" s="58" customFormat="1" ht="16">
      <c r="A18" s="815" t="s">
        <v>91</v>
      </c>
      <c r="B18" s="816"/>
      <c r="C18" s="816"/>
      <c r="D18" s="816"/>
      <c r="E18" s="816"/>
      <c r="F18" s="816"/>
      <c r="G18" s="816"/>
      <c r="H18" s="816"/>
      <c r="I18" s="816"/>
      <c r="J18" s="816"/>
      <c r="K18" s="817"/>
      <c r="L18" s="57"/>
    </row>
    <row r="19" spans="1:12" s="260" customFormat="1" ht="77.25" customHeight="1">
      <c r="A19" s="412">
        <v>1</v>
      </c>
      <c r="B19" s="413" t="s">
        <v>791</v>
      </c>
      <c r="C19" s="289" t="s">
        <v>776</v>
      </c>
      <c r="D19" s="471" t="s">
        <v>1016</v>
      </c>
      <c r="E19" s="471" t="s">
        <v>182</v>
      </c>
      <c r="F19" s="414" t="s">
        <v>792</v>
      </c>
      <c r="G19" s="414" t="s">
        <v>778</v>
      </c>
      <c r="H19" s="415"/>
      <c r="I19" s="416"/>
      <c r="J19" s="417"/>
      <c r="K19" s="417"/>
    </row>
    <row r="20" spans="1:12" s="260" customFormat="1" ht="82.5" customHeight="1">
      <c r="A20" s="412">
        <v>2</v>
      </c>
      <c r="B20" s="413" t="s">
        <v>793</v>
      </c>
      <c r="C20" s="289" t="s">
        <v>776</v>
      </c>
      <c r="D20" s="471" t="s">
        <v>1016</v>
      </c>
      <c r="E20" s="471" t="s">
        <v>182</v>
      </c>
      <c r="F20" s="414" t="s">
        <v>794</v>
      </c>
      <c r="G20" s="414" t="s">
        <v>795</v>
      </c>
      <c r="H20" s="415"/>
      <c r="I20" s="416"/>
      <c r="J20" s="259"/>
      <c r="K20" s="81"/>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pageMargins left="0.7" right="0.7" top="0.75" bottom="0.75" header="0.3" footer="0.3"/>
  <pageSetup paperSize="9" scale="28"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8"/>
  <sheetViews>
    <sheetView view="pageBreakPreview" zoomScale="70" zoomScaleNormal="80" zoomScaleSheetLayoutView="70" zoomScalePageLayoutView="85" workbookViewId="0">
      <pane ySplit="4" topLeftCell="A35" activePane="bottomLeft" state="frozen"/>
      <selection pane="bottomLeft" activeCell="F47" sqref="F47"/>
    </sheetView>
  </sheetViews>
  <sheetFormatPr baseColWidth="10" defaultColWidth="10.83203125" defaultRowHeight="13"/>
  <cols>
    <col min="1" max="1" width="10.83203125" style="35"/>
    <col min="2" max="2" width="25.5" style="35" customWidth="1"/>
    <col min="3" max="3" width="33.5" style="35" customWidth="1"/>
    <col min="4" max="4" width="18.1640625" style="35" customWidth="1"/>
    <col min="5" max="5" width="18.5" style="35" customWidth="1"/>
    <col min="6" max="6" width="22.5" style="35" customWidth="1"/>
    <col min="7" max="7" width="17.33203125" style="35" customWidth="1"/>
    <col min="8" max="8" width="29.6640625" style="35" customWidth="1"/>
    <col min="9" max="9" width="52.83203125" style="35" customWidth="1"/>
    <col min="10" max="10" width="10.83203125" style="121"/>
    <col min="11" max="11" width="34.1640625" style="35" customWidth="1"/>
    <col min="12" max="12" width="29.83203125" style="35" customWidth="1"/>
    <col min="13" max="13" width="10.83203125" style="46"/>
    <col min="14" max="16384" width="10.83203125" style="35"/>
  </cols>
  <sheetData>
    <row r="1" spans="1:13">
      <c r="A1" s="841" t="s">
        <v>61</v>
      </c>
      <c r="B1" s="841"/>
      <c r="C1" s="841"/>
      <c r="D1" s="841"/>
      <c r="E1" s="841"/>
      <c r="F1" s="841"/>
      <c r="G1" s="841"/>
      <c r="H1" s="841"/>
      <c r="I1" s="841"/>
      <c r="J1" s="841"/>
      <c r="K1" s="841"/>
      <c r="L1" s="841"/>
    </row>
    <row r="2" spans="1:13">
      <c r="A2" s="841"/>
      <c r="B2" s="841"/>
      <c r="C2" s="841"/>
      <c r="D2" s="841"/>
      <c r="E2" s="841"/>
      <c r="F2" s="841"/>
      <c r="G2" s="841"/>
      <c r="H2" s="841"/>
      <c r="I2" s="841"/>
      <c r="J2" s="841"/>
      <c r="K2" s="841"/>
      <c r="L2" s="841"/>
    </row>
    <row r="3" spans="1:13" ht="45.75" customHeight="1">
      <c r="A3" s="841" t="s">
        <v>197</v>
      </c>
      <c r="B3" s="841"/>
      <c r="C3" s="841"/>
      <c r="D3" s="841"/>
      <c r="E3" s="841"/>
      <c r="F3" s="841"/>
      <c r="G3" s="841"/>
      <c r="H3" s="841"/>
      <c r="I3" s="841"/>
      <c r="J3" s="841"/>
      <c r="K3" s="841"/>
      <c r="L3" s="841"/>
    </row>
    <row r="4" spans="1:13" s="48" customFormat="1" ht="38">
      <c r="A4" s="25" t="s">
        <v>11</v>
      </c>
      <c r="B4" s="26" t="s">
        <v>50</v>
      </c>
      <c r="C4" s="26" t="s">
        <v>51</v>
      </c>
      <c r="D4" s="26" t="s">
        <v>52</v>
      </c>
      <c r="E4" s="26" t="s">
        <v>53</v>
      </c>
      <c r="F4" s="26" t="s">
        <v>54</v>
      </c>
      <c r="G4" s="25" t="s">
        <v>55</v>
      </c>
      <c r="H4" s="25" t="s">
        <v>62</v>
      </c>
      <c r="I4" s="25" t="s">
        <v>56</v>
      </c>
      <c r="J4" s="117" t="s">
        <v>21</v>
      </c>
      <c r="K4" s="25" t="s">
        <v>57</v>
      </c>
      <c r="L4" s="27" t="s">
        <v>58</v>
      </c>
      <c r="M4" s="47"/>
    </row>
    <row r="5" spans="1:13">
      <c r="A5" s="842" t="s">
        <v>63</v>
      </c>
      <c r="B5" s="843"/>
      <c r="C5" s="843"/>
      <c r="D5" s="843"/>
      <c r="E5" s="843"/>
      <c r="F5" s="843"/>
      <c r="G5" s="843"/>
      <c r="H5" s="843"/>
      <c r="I5" s="843"/>
      <c r="J5" s="843"/>
      <c r="K5" s="843"/>
      <c r="L5" s="844"/>
    </row>
    <row r="6" spans="1:13" s="59" customFormat="1" ht="96.75" customHeight="1">
      <c r="A6" s="141">
        <v>1</v>
      </c>
      <c r="B6" s="276" t="s">
        <v>796</v>
      </c>
      <c r="C6" s="276" t="s">
        <v>797</v>
      </c>
      <c r="D6" s="277">
        <v>43862</v>
      </c>
      <c r="E6" s="277">
        <v>44196</v>
      </c>
      <c r="F6" s="276" t="s">
        <v>798</v>
      </c>
      <c r="G6" s="141" t="s">
        <v>798</v>
      </c>
      <c r="H6" s="141" t="s">
        <v>799</v>
      </c>
      <c r="I6" s="278"/>
      <c r="J6" s="118"/>
      <c r="K6" s="28"/>
      <c r="L6" s="22"/>
      <c r="M6" s="87"/>
    </row>
    <row r="7" spans="1:13" s="89" customFormat="1" ht="96.75" customHeight="1">
      <c r="A7" s="141">
        <v>2</v>
      </c>
      <c r="B7" s="276" t="s">
        <v>800</v>
      </c>
      <c r="C7" s="276" t="s">
        <v>801</v>
      </c>
      <c r="D7" s="277">
        <v>43862</v>
      </c>
      <c r="E7" s="277">
        <v>44196</v>
      </c>
      <c r="F7" s="276" t="s">
        <v>798</v>
      </c>
      <c r="G7" s="141" t="s">
        <v>798</v>
      </c>
      <c r="H7" s="141" t="s">
        <v>799</v>
      </c>
      <c r="I7" s="104"/>
      <c r="J7" s="119"/>
      <c r="K7" s="50"/>
      <c r="L7" s="22"/>
      <c r="M7" s="88"/>
    </row>
    <row r="8" spans="1:13" s="89" customFormat="1" ht="93" customHeight="1">
      <c r="A8" s="141">
        <v>3</v>
      </c>
      <c r="B8" s="276" t="s">
        <v>1099</v>
      </c>
      <c r="C8" s="276" t="s">
        <v>362</v>
      </c>
      <c r="D8" s="277">
        <v>43831</v>
      </c>
      <c r="E8" s="277">
        <v>44196</v>
      </c>
      <c r="F8" s="276" t="s">
        <v>363</v>
      </c>
      <c r="G8" s="142" t="s">
        <v>364</v>
      </c>
      <c r="H8" s="141" t="s">
        <v>369</v>
      </c>
      <c r="I8" s="104"/>
      <c r="J8" s="119"/>
      <c r="K8" s="50"/>
      <c r="L8" s="22"/>
      <c r="M8" s="88"/>
    </row>
    <row r="9" spans="1:13" s="89" customFormat="1" ht="69" customHeight="1">
      <c r="A9" s="141">
        <v>4</v>
      </c>
      <c r="B9" s="276" t="s">
        <v>365</v>
      </c>
      <c r="C9" s="276" t="s">
        <v>362</v>
      </c>
      <c r="D9" s="277">
        <v>43831</v>
      </c>
      <c r="E9" s="277">
        <v>44196</v>
      </c>
      <c r="F9" s="276" t="s">
        <v>366</v>
      </c>
      <c r="G9" s="142" t="s">
        <v>367</v>
      </c>
      <c r="H9" s="141" t="s">
        <v>368</v>
      </c>
      <c r="I9" s="368"/>
      <c r="J9" s="119"/>
      <c r="K9" s="369"/>
      <c r="L9" s="140"/>
      <c r="M9" s="370"/>
    </row>
    <row r="10" spans="1:13" s="89" customFormat="1" ht="75" customHeight="1">
      <c r="A10" s="141">
        <v>5</v>
      </c>
      <c r="B10" s="276" t="s">
        <v>370</v>
      </c>
      <c r="C10" s="276" t="s">
        <v>374</v>
      </c>
      <c r="D10" s="277">
        <v>43831</v>
      </c>
      <c r="E10" s="277">
        <v>44196</v>
      </c>
      <c r="F10" s="276" t="s">
        <v>372</v>
      </c>
      <c r="G10" s="141" t="s">
        <v>371</v>
      </c>
      <c r="H10" s="141" t="s">
        <v>373</v>
      </c>
      <c r="I10" s="104"/>
      <c r="J10" s="49"/>
      <c r="K10" s="104"/>
      <c r="L10" s="22"/>
      <c r="M10" s="90"/>
    </row>
    <row r="11" spans="1:13" s="89" customFormat="1" ht="77.25" customHeight="1">
      <c r="A11" s="141">
        <v>6</v>
      </c>
      <c r="B11" s="276" t="s">
        <v>802</v>
      </c>
      <c r="C11" s="276" t="s">
        <v>1012</v>
      </c>
      <c r="D11" s="277">
        <v>43831</v>
      </c>
      <c r="E11" s="277">
        <v>44196</v>
      </c>
      <c r="F11" s="276" t="s">
        <v>803</v>
      </c>
      <c r="G11" s="142" t="s">
        <v>804</v>
      </c>
      <c r="H11" s="141" t="s">
        <v>805</v>
      </c>
      <c r="I11" s="217"/>
      <c r="J11" s="216"/>
      <c r="K11" s="217"/>
      <c r="L11" s="140"/>
      <c r="M11" s="90"/>
    </row>
    <row r="12" spans="1:13" s="89" customFormat="1" ht="74.25" customHeight="1">
      <c r="A12" s="141">
        <v>7</v>
      </c>
      <c r="B12" s="276" t="s">
        <v>1046</v>
      </c>
      <c r="C12" s="276" t="s">
        <v>1012</v>
      </c>
      <c r="D12" s="277">
        <v>43831</v>
      </c>
      <c r="E12" s="277">
        <v>44196</v>
      </c>
      <c r="F12" s="276" t="s">
        <v>806</v>
      </c>
      <c r="G12" s="142" t="s">
        <v>807</v>
      </c>
      <c r="H12" s="141" t="s">
        <v>808</v>
      </c>
      <c r="I12" s="217"/>
      <c r="J12" s="216"/>
      <c r="K12" s="217"/>
      <c r="L12" s="140"/>
      <c r="M12" s="90"/>
    </row>
    <row r="13" spans="1:13" s="89" customFormat="1" ht="65.25" customHeight="1">
      <c r="A13" s="141">
        <v>8</v>
      </c>
      <c r="B13" s="276" t="s">
        <v>809</v>
      </c>
      <c r="C13" s="276" t="s">
        <v>1013</v>
      </c>
      <c r="D13" s="277">
        <v>43831</v>
      </c>
      <c r="E13" s="277">
        <v>44196</v>
      </c>
      <c r="F13" s="276" t="s">
        <v>810</v>
      </c>
      <c r="G13" s="142" t="s">
        <v>811</v>
      </c>
      <c r="H13" s="141" t="s">
        <v>808</v>
      </c>
      <c r="I13" s="278"/>
      <c r="J13" s="119"/>
      <c r="K13" s="82"/>
      <c r="L13" s="22"/>
      <c r="M13" s="90"/>
    </row>
    <row r="14" spans="1:13" s="89" customFormat="1" ht="117" customHeight="1">
      <c r="A14" s="141">
        <v>9</v>
      </c>
      <c r="B14" s="276" t="s">
        <v>1100</v>
      </c>
      <c r="C14" s="276" t="s">
        <v>812</v>
      </c>
      <c r="D14" s="277">
        <v>43831</v>
      </c>
      <c r="E14" s="277">
        <v>44196</v>
      </c>
      <c r="F14" s="276" t="s">
        <v>813</v>
      </c>
      <c r="G14" s="142" t="s">
        <v>814</v>
      </c>
      <c r="H14" s="141" t="s">
        <v>808</v>
      </c>
      <c r="I14" s="278"/>
      <c r="J14" s="119"/>
      <c r="K14" s="82"/>
      <c r="L14" s="140"/>
      <c r="M14" s="90"/>
    </row>
    <row r="15" spans="1:13" s="89" customFormat="1" ht="67.5" customHeight="1">
      <c r="A15" s="141">
        <v>10</v>
      </c>
      <c r="B15" s="84" t="s">
        <v>680</v>
      </c>
      <c r="C15" s="167" t="s">
        <v>677</v>
      </c>
      <c r="D15" s="86">
        <v>43831</v>
      </c>
      <c r="E15" s="86">
        <v>44196</v>
      </c>
      <c r="F15" s="85" t="s">
        <v>681</v>
      </c>
      <c r="G15" s="141" t="s">
        <v>682</v>
      </c>
      <c r="H15" s="141" t="s">
        <v>683</v>
      </c>
      <c r="I15" s="278"/>
      <c r="J15" s="119"/>
      <c r="K15" s="82"/>
      <c r="L15" s="140"/>
      <c r="M15" s="90"/>
    </row>
    <row r="16" spans="1:13" s="89" customFormat="1" ht="161.25" customHeight="1">
      <c r="A16" s="141">
        <v>11</v>
      </c>
      <c r="B16" s="276" t="s">
        <v>873</v>
      </c>
      <c r="C16" s="276" t="s">
        <v>874</v>
      </c>
      <c r="D16" s="277">
        <v>43831</v>
      </c>
      <c r="E16" s="277">
        <v>44196</v>
      </c>
      <c r="F16" s="276" t="s">
        <v>875</v>
      </c>
      <c r="G16" s="142" t="s">
        <v>876</v>
      </c>
      <c r="H16" s="141" t="s">
        <v>877</v>
      </c>
      <c r="I16" s="278"/>
      <c r="J16" s="119"/>
      <c r="K16" s="82"/>
      <c r="L16" s="140"/>
      <c r="M16" s="90"/>
    </row>
    <row r="17" spans="1:13" s="10" customFormat="1" ht="154.5" customHeight="1">
      <c r="A17" s="141">
        <v>12</v>
      </c>
      <c r="B17" s="276" t="s">
        <v>878</v>
      </c>
      <c r="C17" s="276" t="s">
        <v>874</v>
      </c>
      <c r="D17" s="277">
        <v>43891</v>
      </c>
      <c r="E17" s="277">
        <v>44196</v>
      </c>
      <c r="F17" s="276" t="s">
        <v>879</v>
      </c>
      <c r="G17" s="142" t="s">
        <v>880</v>
      </c>
      <c r="H17" s="141" t="s">
        <v>881</v>
      </c>
      <c r="I17" s="278"/>
      <c r="J17" s="116"/>
      <c r="K17" s="28"/>
      <c r="L17" s="21"/>
      <c r="M17" s="24"/>
    </row>
    <row r="18" spans="1:13" ht="42.75" customHeight="1">
      <c r="A18" s="845" t="s">
        <v>64</v>
      </c>
      <c r="B18" s="846"/>
      <c r="C18" s="846"/>
      <c r="D18" s="846"/>
      <c r="E18" s="846"/>
      <c r="F18" s="846"/>
      <c r="G18" s="846"/>
      <c r="H18" s="846"/>
      <c r="I18" s="846"/>
      <c r="J18" s="846"/>
      <c r="K18" s="846"/>
      <c r="L18" s="847"/>
    </row>
    <row r="19" spans="1:13" s="544" customFormat="1" ht="132" customHeight="1">
      <c r="A19" s="516">
        <v>1</v>
      </c>
      <c r="B19" s="516" t="s">
        <v>815</v>
      </c>
      <c r="C19" s="517" t="s">
        <v>837</v>
      </c>
      <c r="D19" s="29">
        <v>43831</v>
      </c>
      <c r="E19" s="29">
        <v>44196</v>
      </c>
      <c r="F19" s="516" t="s">
        <v>1081</v>
      </c>
      <c r="G19" s="516" t="s">
        <v>816</v>
      </c>
      <c r="H19" s="516" t="s">
        <v>817</v>
      </c>
      <c r="I19" s="540"/>
      <c r="J19" s="541"/>
      <c r="K19" s="540"/>
      <c r="L19" s="542"/>
      <c r="M19" s="543"/>
    </row>
    <row r="20" spans="1:13" s="10" customFormat="1" ht="158.25" customHeight="1">
      <c r="A20" s="169">
        <v>2</v>
      </c>
      <c r="B20" s="169" t="s">
        <v>1014</v>
      </c>
      <c r="C20" s="169" t="s">
        <v>812</v>
      </c>
      <c r="D20" s="29">
        <v>43853</v>
      </c>
      <c r="E20" s="29">
        <v>44196</v>
      </c>
      <c r="F20" s="170" t="s">
        <v>1004</v>
      </c>
      <c r="G20" s="170" t="s">
        <v>1005</v>
      </c>
      <c r="H20" s="171" t="s">
        <v>1006</v>
      </c>
      <c r="I20" s="286"/>
      <c r="J20" s="120"/>
      <c r="K20" s="169"/>
      <c r="L20" s="92"/>
      <c r="M20" s="24"/>
    </row>
    <row r="21" spans="1:13" s="10" customFormat="1" ht="252" customHeight="1">
      <c r="A21" s="169">
        <v>3</v>
      </c>
      <c r="B21" s="169" t="s">
        <v>818</v>
      </c>
      <c r="C21" s="169" t="s">
        <v>819</v>
      </c>
      <c r="D21" s="29">
        <v>43862</v>
      </c>
      <c r="E21" s="29">
        <v>44090</v>
      </c>
      <c r="F21" s="169" t="s">
        <v>820</v>
      </c>
      <c r="G21" s="170" t="s">
        <v>821</v>
      </c>
      <c r="H21" s="169" t="s">
        <v>822</v>
      </c>
      <c r="I21" s="169"/>
      <c r="J21" s="120"/>
      <c r="K21" s="169"/>
      <c r="L21" s="169"/>
      <c r="M21" s="24"/>
    </row>
    <row r="22" spans="1:13" s="134" customFormat="1" ht="138.75" customHeight="1">
      <c r="A22" s="286">
        <v>4</v>
      </c>
      <c r="B22" s="482" t="s">
        <v>823</v>
      </c>
      <c r="C22" s="482" t="s">
        <v>824</v>
      </c>
      <c r="D22" s="29">
        <v>43831</v>
      </c>
      <c r="E22" s="29">
        <v>44196</v>
      </c>
      <c r="F22" s="29" t="s">
        <v>825</v>
      </c>
      <c r="G22" s="483" t="s">
        <v>826</v>
      </c>
      <c r="H22" s="286" t="s">
        <v>827</v>
      </c>
      <c r="I22" s="286"/>
      <c r="J22" s="120"/>
      <c r="K22" s="91"/>
      <c r="L22" s="92"/>
      <c r="M22" s="24"/>
    </row>
    <row r="23" spans="1:13" ht="98.25" customHeight="1">
      <c r="A23" s="482">
        <v>5</v>
      </c>
      <c r="B23" s="482" t="s">
        <v>828</v>
      </c>
      <c r="C23" s="482" t="s">
        <v>776</v>
      </c>
      <c r="D23" s="29">
        <v>43831</v>
      </c>
      <c r="E23" s="29">
        <v>44196</v>
      </c>
      <c r="F23" s="482" t="s">
        <v>829</v>
      </c>
      <c r="G23" s="483" t="s">
        <v>830</v>
      </c>
      <c r="H23" s="482" t="s">
        <v>831</v>
      </c>
      <c r="I23" s="286"/>
      <c r="J23" s="285"/>
      <c r="K23" s="279"/>
      <c r="L23" s="280"/>
      <c r="M23" s="44"/>
    </row>
    <row r="24" spans="1:13" ht="33" customHeight="1">
      <c r="A24" s="848" t="s">
        <v>65</v>
      </c>
      <c r="B24" s="849"/>
      <c r="C24" s="849"/>
      <c r="D24" s="849"/>
      <c r="E24" s="849"/>
      <c r="F24" s="849"/>
      <c r="G24" s="849"/>
      <c r="H24" s="849"/>
      <c r="I24" s="849"/>
      <c r="J24" s="849"/>
      <c r="K24" s="849"/>
      <c r="L24" s="850"/>
    </row>
    <row r="25" spans="1:13" s="10" customFormat="1" ht="57.75" customHeight="1">
      <c r="A25" s="144">
        <v>1</v>
      </c>
      <c r="B25" s="144" t="s">
        <v>353</v>
      </c>
      <c r="C25" s="144" t="s">
        <v>354</v>
      </c>
      <c r="D25" s="94">
        <v>43831</v>
      </c>
      <c r="E25" s="94">
        <v>44196</v>
      </c>
      <c r="F25" s="144" t="s">
        <v>356</v>
      </c>
      <c r="G25" s="144" t="s">
        <v>357</v>
      </c>
      <c r="H25" s="144" t="s">
        <v>355</v>
      </c>
      <c r="I25" s="70"/>
      <c r="J25" s="113"/>
      <c r="K25" s="73"/>
      <c r="L25" s="73"/>
      <c r="M25" s="15"/>
    </row>
    <row r="26" spans="1:13" ht="70.5" customHeight="1">
      <c r="A26" s="148">
        <v>2</v>
      </c>
      <c r="B26" s="144" t="s">
        <v>358</v>
      </c>
      <c r="C26" s="144" t="s">
        <v>354</v>
      </c>
      <c r="D26" s="94">
        <v>43862</v>
      </c>
      <c r="E26" s="94">
        <v>44196</v>
      </c>
      <c r="F26" s="144" t="s">
        <v>361</v>
      </c>
      <c r="G26" s="144" t="s">
        <v>359</v>
      </c>
      <c r="H26" s="144" t="s">
        <v>360</v>
      </c>
      <c r="I26" s="376"/>
      <c r="J26" s="109"/>
      <c r="K26" s="218"/>
      <c r="L26" s="108"/>
    </row>
    <row r="27" spans="1:13" s="10" customFormat="1" ht="67.5" customHeight="1">
      <c r="A27" s="144">
        <v>3</v>
      </c>
      <c r="B27" s="144" t="s">
        <v>353</v>
      </c>
      <c r="C27" s="144" t="s">
        <v>354</v>
      </c>
      <c r="D27" s="94">
        <v>43831</v>
      </c>
      <c r="E27" s="94">
        <v>44196</v>
      </c>
      <c r="F27" s="144" t="s">
        <v>595</v>
      </c>
      <c r="G27" s="143" t="s">
        <v>596</v>
      </c>
      <c r="H27" s="144" t="s">
        <v>355</v>
      </c>
      <c r="I27" s="376"/>
      <c r="J27" s="115"/>
      <c r="K27" s="61"/>
      <c r="L27" s="56"/>
      <c r="M27" s="15"/>
    </row>
    <row r="28" spans="1:13" s="10" customFormat="1" ht="72" customHeight="1">
      <c r="A28" s="144">
        <v>4</v>
      </c>
      <c r="B28" s="144" t="s">
        <v>358</v>
      </c>
      <c r="C28" s="144" t="s">
        <v>354</v>
      </c>
      <c r="D28" s="94">
        <v>43862</v>
      </c>
      <c r="E28" s="94">
        <v>44196</v>
      </c>
      <c r="F28" s="144" t="s">
        <v>359</v>
      </c>
      <c r="G28" s="144" t="s">
        <v>359</v>
      </c>
      <c r="H28" s="144" t="s">
        <v>360</v>
      </c>
      <c r="I28" s="144"/>
      <c r="J28" s="114"/>
      <c r="K28" s="61"/>
      <c r="L28" s="56"/>
      <c r="M28" s="15"/>
    </row>
    <row r="29" spans="1:13" s="10" customFormat="1" ht="111" customHeight="1">
      <c r="A29" s="60">
        <v>5</v>
      </c>
      <c r="B29" s="148" t="s">
        <v>832</v>
      </c>
      <c r="C29" s="148" t="s">
        <v>812</v>
      </c>
      <c r="D29" s="418">
        <v>43862</v>
      </c>
      <c r="E29" s="418">
        <v>44196</v>
      </c>
      <c r="F29" s="148" t="s">
        <v>833</v>
      </c>
      <c r="G29" s="419" t="s">
        <v>834</v>
      </c>
      <c r="H29" s="148" t="s">
        <v>389</v>
      </c>
      <c r="I29" s="144"/>
      <c r="J29" s="114"/>
      <c r="K29" s="144"/>
      <c r="L29" s="93"/>
      <c r="M29" s="24"/>
    </row>
    <row r="30" spans="1:13" s="134" customFormat="1" ht="215.25" customHeight="1">
      <c r="A30" s="144">
        <v>6</v>
      </c>
      <c r="B30" s="144" t="s">
        <v>882</v>
      </c>
      <c r="C30" s="144" t="s">
        <v>835</v>
      </c>
      <c r="D30" s="457">
        <v>43922</v>
      </c>
      <c r="E30" s="457">
        <v>44196</v>
      </c>
      <c r="F30" s="144" t="s">
        <v>836</v>
      </c>
      <c r="G30" s="144" t="s">
        <v>836</v>
      </c>
      <c r="H30" s="144" t="s">
        <v>883</v>
      </c>
      <c r="I30" s="144"/>
      <c r="J30" s="114"/>
      <c r="K30" s="144"/>
      <c r="L30" s="93"/>
      <c r="M30" s="24"/>
    </row>
    <row r="31" spans="1:13" s="10" customFormat="1" ht="141" customHeight="1">
      <c r="A31" s="144">
        <v>7</v>
      </c>
      <c r="B31" s="458" t="s">
        <v>884</v>
      </c>
      <c r="C31" s="144" t="s">
        <v>835</v>
      </c>
      <c r="D31" s="457">
        <v>43891</v>
      </c>
      <c r="E31" s="457">
        <v>44196</v>
      </c>
      <c r="F31" s="143" t="s">
        <v>885</v>
      </c>
      <c r="G31" s="143" t="s">
        <v>885</v>
      </c>
      <c r="H31" s="143" t="s">
        <v>886</v>
      </c>
      <c r="I31" s="144"/>
      <c r="J31" s="114"/>
      <c r="K31" s="144"/>
      <c r="L31" s="93"/>
      <c r="M31" s="15"/>
    </row>
    <row r="32" spans="1:13" s="499" customFormat="1" ht="141" customHeight="1">
      <c r="A32" s="511">
        <v>8</v>
      </c>
      <c r="B32" s="513" t="s">
        <v>1055</v>
      </c>
      <c r="C32" s="510" t="s">
        <v>1056</v>
      </c>
      <c r="D32" s="512">
        <v>43862</v>
      </c>
      <c r="E32" s="512">
        <v>44196</v>
      </c>
      <c r="F32" s="513" t="s">
        <v>1057</v>
      </c>
      <c r="G32" s="513" t="s">
        <v>1058</v>
      </c>
      <c r="H32" s="513" t="s">
        <v>1059</v>
      </c>
      <c r="I32" s="509"/>
      <c r="J32" s="515"/>
      <c r="K32" s="514"/>
      <c r="L32" s="514"/>
      <c r="M32" s="502"/>
    </row>
    <row r="33" spans="1:13">
      <c r="A33" s="838" t="s">
        <v>66</v>
      </c>
      <c r="B33" s="839"/>
      <c r="C33" s="839"/>
      <c r="D33" s="839"/>
      <c r="E33" s="839"/>
      <c r="F33" s="839"/>
      <c r="G33" s="839"/>
      <c r="H33" s="839"/>
      <c r="I33" s="839"/>
      <c r="J33" s="839"/>
      <c r="K33" s="839"/>
      <c r="L33" s="840"/>
    </row>
    <row r="34" spans="1:13" s="544" customFormat="1" ht="165" customHeight="1">
      <c r="A34" s="476">
        <v>1</v>
      </c>
      <c r="B34" s="518" t="s">
        <v>1082</v>
      </c>
      <c r="C34" s="507" t="s">
        <v>1083</v>
      </c>
      <c r="D34" s="503">
        <v>43862</v>
      </c>
      <c r="E34" s="503">
        <v>44074</v>
      </c>
      <c r="F34" s="519" t="s">
        <v>1084</v>
      </c>
      <c r="G34" s="518" t="s">
        <v>1085</v>
      </c>
      <c r="H34" s="500" t="s">
        <v>1086</v>
      </c>
      <c r="I34" s="545"/>
      <c r="J34" s="545"/>
      <c r="K34" s="546"/>
      <c r="L34" s="546"/>
      <c r="M34" s="543"/>
    </row>
    <row r="35" spans="1:13" ht="141" customHeight="1">
      <c r="A35" s="476">
        <v>2</v>
      </c>
      <c r="B35" s="508" t="s">
        <v>1051</v>
      </c>
      <c r="C35" s="506" t="s">
        <v>1052</v>
      </c>
      <c r="D35" s="503">
        <v>43983</v>
      </c>
      <c r="E35" s="503">
        <v>44196</v>
      </c>
      <c r="F35" s="505" t="s">
        <v>1053</v>
      </c>
      <c r="G35" s="508" t="s">
        <v>1053</v>
      </c>
      <c r="H35" s="500" t="s">
        <v>1054</v>
      </c>
      <c r="I35" s="500"/>
      <c r="J35" s="501"/>
      <c r="K35" s="504"/>
      <c r="L35" s="492"/>
    </row>
    <row r="36" spans="1:13">
      <c r="A36" s="835" t="s">
        <v>92</v>
      </c>
      <c r="B36" s="836"/>
      <c r="C36" s="836"/>
      <c r="D36" s="836"/>
      <c r="E36" s="836"/>
      <c r="F36" s="836"/>
      <c r="G36" s="836"/>
      <c r="H36" s="836"/>
      <c r="I36" s="836"/>
      <c r="J36" s="836"/>
      <c r="K36" s="836"/>
      <c r="L36" s="837"/>
    </row>
    <row r="37" spans="1:13" ht="132" customHeight="1">
      <c r="A37" s="495">
        <v>1</v>
      </c>
      <c r="B37" s="494" t="s">
        <v>1047</v>
      </c>
      <c r="C37" s="493" t="s">
        <v>824</v>
      </c>
      <c r="D37" s="496">
        <v>43862</v>
      </c>
      <c r="E37" s="496">
        <v>44196</v>
      </c>
      <c r="F37" s="494" t="s">
        <v>1048</v>
      </c>
      <c r="G37" s="494" t="s">
        <v>1049</v>
      </c>
      <c r="H37" s="494" t="s">
        <v>1050</v>
      </c>
      <c r="I37" s="497"/>
      <c r="J37" s="498"/>
      <c r="K37" s="497"/>
      <c r="L37" s="497"/>
    </row>
    <row r="38" spans="1:13" s="271" customFormat="1" ht="111" customHeight="1">
      <c r="A38" s="547">
        <v>2</v>
      </c>
      <c r="B38" s="548" t="s">
        <v>1101</v>
      </c>
      <c r="C38" s="548" t="s">
        <v>837</v>
      </c>
      <c r="D38" s="549">
        <v>43952</v>
      </c>
      <c r="E38" s="549">
        <v>44196</v>
      </c>
      <c r="F38" s="550" t="s">
        <v>1102</v>
      </c>
      <c r="G38" s="551" t="s">
        <v>1103</v>
      </c>
      <c r="H38" s="494" t="s">
        <v>1087</v>
      </c>
      <c r="I38" s="552"/>
      <c r="J38" s="553"/>
      <c r="K38" s="554"/>
      <c r="L38" s="554"/>
      <c r="M38" s="275"/>
    </row>
  </sheetData>
  <mergeCells count="7">
    <mergeCell ref="A36:L36"/>
    <mergeCell ref="A33:L33"/>
    <mergeCell ref="A1:L2"/>
    <mergeCell ref="A3:L3"/>
    <mergeCell ref="A5:L5"/>
    <mergeCell ref="A18:L18"/>
    <mergeCell ref="A24:L24"/>
  </mergeCells>
  <hyperlinks>
    <hyperlink ref="G11" r:id="rId1" display="http://www.cajaviviendapopular.gov.co/?q=content/transparencia" xr:uid="{00000000-0004-0000-0600-000000000000}"/>
    <hyperlink ref="G12" r:id="rId2" display="http://www.cajaviviendapopular.gov.co/?q=content/transparencia" xr:uid="{00000000-0004-0000-0600-000001000000}"/>
    <hyperlink ref="G29" r:id="rId3" display="http://www.cajaviviendapopular.gov.co/?q=content/transparencia_x000a__x000a_10.4 Esquema de públicación de información" xr:uid="{00000000-0004-0000-0600-000002000000}"/>
    <hyperlink ref="G16" r:id="rId4" display="http://www.cajaviviendapopular.gov.co/?q=content/transparencia" xr:uid="{00000000-0004-0000-0600-000003000000}"/>
    <hyperlink ref="G17" r:id="rId5" display="http://www.cajaviviendapopular.gov.co/?q=content/transparencia" xr:uid="{00000000-0004-0000-0600-000004000000}"/>
  </hyperlinks>
  <pageMargins left="0.7" right="0.7" top="0.75" bottom="0.75" header="0.3" footer="0.3"/>
  <pageSetup scale="29"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0"/>
  <sheetViews>
    <sheetView view="pageBreakPreview" topLeftCell="A10" zoomScale="85" zoomScaleNormal="70" zoomScaleSheetLayoutView="85" workbookViewId="0">
      <selection activeCell="F9" sqref="F9"/>
    </sheetView>
  </sheetViews>
  <sheetFormatPr baseColWidth="10" defaultColWidth="10.83203125" defaultRowHeight="13"/>
  <cols>
    <col min="1" max="1" width="13.5" style="10" customWidth="1"/>
    <col min="2" max="2" width="37.83203125" style="10" customWidth="1"/>
    <col min="3" max="3" width="25.1640625" style="10" customWidth="1"/>
    <col min="4" max="4" width="17.33203125" style="10" customWidth="1"/>
    <col min="5" max="5" width="17.6640625" style="10" customWidth="1"/>
    <col min="6" max="6" width="18.1640625" style="10" customWidth="1"/>
    <col min="7" max="7" width="20.1640625" style="10" customWidth="1"/>
    <col min="8" max="8" width="46" style="10" customWidth="1"/>
    <col min="9" max="9" width="10.83203125" style="23"/>
    <col min="10" max="10" width="25.6640625" style="10" customWidth="1"/>
    <col min="11" max="11" width="29" style="10" customWidth="1"/>
    <col min="12" max="12" width="10.83203125" style="275"/>
    <col min="13" max="16384" width="10.83203125" style="10"/>
  </cols>
  <sheetData>
    <row r="1" spans="1:12">
      <c r="A1" s="851" t="s">
        <v>67</v>
      </c>
      <c r="B1" s="852"/>
      <c r="C1" s="852"/>
      <c r="D1" s="852"/>
      <c r="E1" s="852"/>
      <c r="F1" s="852"/>
      <c r="G1" s="852"/>
      <c r="H1" s="852"/>
      <c r="I1" s="852"/>
      <c r="J1" s="852"/>
      <c r="K1" s="853"/>
    </row>
    <row r="2" spans="1:12">
      <c r="A2" s="854"/>
      <c r="B2" s="801"/>
      <c r="C2" s="801"/>
      <c r="D2" s="801"/>
      <c r="E2" s="801"/>
      <c r="F2" s="801"/>
      <c r="G2" s="801"/>
      <c r="H2" s="801"/>
      <c r="I2" s="801"/>
      <c r="J2" s="801"/>
      <c r="K2" s="855"/>
    </row>
    <row r="3" spans="1:12" ht="37.5" customHeight="1">
      <c r="A3" s="802" t="s">
        <v>198</v>
      </c>
      <c r="B3" s="803"/>
      <c r="C3" s="803"/>
      <c r="D3" s="803"/>
      <c r="E3" s="803"/>
      <c r="F3" s="803"/>
      <c r="G3" s="803"/>
      <c r="H3" s="803"/>
      <c r="I3" s="803"/>
      <c r="J3" s="803"/>
      <c r="K3" s="856"/>
    </row>
    <row r="4" spans="1:12" s="30" customFormat="1" ht="34">
      <c r="A4" s="97" t="s">
        <v>11</v>
      </c>
      <c r="B4" s="11" t="s">
        <v>50</v>
      </c>
      <c r="C4" s="11" t="s">
        <v>51</v>
      </c>
      <c r="D4" s="11" t="s">
        <v>52</v>
      </c>
      <c r="E4" s="11" t="s">
        <v>53</v>
      </c>
      <c r="F4" s="11" t="s">
        <v>54</v>
      </c>
      <c r="G4" s="11" t="s">
        <v>55</v>
      </c>
      <c r="H4" s="11" t="s">
        <v>56</v>
      </c>
      <c r="I4" s="12" t="s">
        <v>21</v>
      </c>
      <c r="J4" s="11" t="s">
        <v>57</v>
      </c>
      <c r="K4" s="98" t="s">
        <v>58</v>
      </c>
      <c r="L4" s="273"/>
    </row>
    <row r="5" spans="1:12">
      <c r="A5" s="857" t="s">
        <v>63</v>
      </c>
      <c r="B5" s="858"/>
      <c r="C5" s="858"/>
      <c r="D5" s="858"/>
      <c r="E5" s="858"/>
      <c r="F5" s="858"/>
      <c r="G5" s="858"/>
      <c r="H5" s="858"/>
      <c r="I5" s="858"/>
      <c r="J5" s="858"/>
      <c r="K5" s="859"/>
    </row>
    <row r="6" spans="1:12" s="271" customFormat="1" ht="125.25" customHeight="1">
      <c r="A6" s="284">
        <v>1</v>
      </c>
      <c r="B6" s="300" t="s">
        <v>207</v>
      </c>
      <c r="C6" s="276" t="s">
        <v>204</v>
      </c>
      <c r="D6" s="277">
        <v>43831</v>
      </c>
      <c r="E6" s="277">
        <v>44196</v>
      </c>
      <c r="F6" s="300" t="s">
        <v>208</v>
      </c>
      <c r="G6" s="141" t="s">
        <v>209</v>
      </c>
      <c r="H6" s="278"/>
      <c r="I6" s="282"/>
      <c r="J6" s="219"/>
      <c r="K6" s="283"/>
      <c r="L6" s="275"/>
    </row>
    <row r="7" spans="1:12" s="271" customFormat="1" ht="117" customHeight="1">
      <c r="A7" s="284">
        <v>2</v>
      </c>
      <c r="B7" s="300" t="s">
        <v>210</v>
      </c>
      <c r="C7" s="276" t="s">
        <v>204</v>
      </c>
      <c r="D7" s="277">
        <v>43831</v>
      </c>
      <c r="E7" s="277">
        <v>44196</v>
      </c>
      <c r="F7" s="276" t="s">
        <v>211</v>
      </c>
      <c r="G7" s="141" t="s">
        <v>212</v>
      </c>
      <c r="H7" s="278"/>
      <c r="I7" s="282"/>
      <c r="J7" s="219"/>
      <c r="K7" s="283"/>
      <c r="L7" s="275"/>
    </row>
    <row r="8" spans="1:12" s="271" customFormat="1" ht="111" customHeight="1">
      <c r="A8" s="284">
        <v>3</v>
      </c>
      <c r="B8" s="420" t="s">
        <v>1105</v>
      </c>
      <c r="C8" s="276" t="s">
        <v>837</v>
      </c>
      <c r="D8" s="277">
        <v>43862</v>
      </c>
      <c r="E8" s="277">
        <v>44196</v>
      </c>
      <c r="F8" s="420" t="s">
        <v>838</v>
      </c>
      <c r="G8" s="421" t="s">
        <v>839</v>
      </c>
      <c r="H8" s="278"/>
      <c r="I8" s="282"/>
      <c r="J8" s="219"/>
      <c r="K8" s="283"/>
      <c r="L8" s="275"/>
    </row>
    <row r="9" spans="1:12" s="271" customFormat="1" ht="111" customHeight="1">
      <c r="A9" s="284">
        <v>4</v>
      </c>
      <c r="B9" s="276" t="s">
        <v>1108</v>
      </c>
      <c r="C9" s="276" t="s">
        <v>837</v>
      </c>
      <c r="D9" s="277">
        <v>43862</v>
      </c>
      <c r="E9" s="277">
        <v>43951</v>
      </c>
      <c r="F9" s="423" t="s">
        <v>1106</v>
      </c>
      <c r="G9" s="424" t="s">
        <v>1107</v>
      </c>
      <c r="H9" s="278"/>
      <c r="I9" s="282"/>
      <c r="J9" s="219"/>
      <c r="K9" s="283"/>
      <c r="L9" s="275"/>
    </row>
    <row r="10" spans="1:12" ht="111" customHeight="1">
      <c r="A10" s="100">
        <v>5</v>
      </c>
      <c r="B10" s="422" t="s">
        <v>891</v>
      </c>
      <c r="C10" s="276" t="s">
        <v>242</v>
      </c>
      <c r="D10" s="277">
        <v>43831</v>
      </c>
      <c r="E10" s="277">
        <v>44196</v>
      </c>
      <c r="F10" s="423" t="s">
        <v>892</v>
      </c>
      <c r="G10" s="424" t="s">
        <v>893</v>
      </c>
      <c r="H10" s="28"/>
      <c r="I10" s="75"/>
      <c r="J10" s="219"/>
      <c r="K10" s="99"/>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xr:uid="{00000000-0004-0000-0700-000000000000}"/>
  </hyperlinks>
  <pageMargins left="0.7" right="0.7" top="0.75" bottom="0.75" header="0.3" footer="0.3"/>
  <pageSetup paperSize="9" scale="33"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13"/>
  <sheetViews>
    <sheetView topLeftCell="A3" zoomScale="55" zoomScaleNormal="55" zoomScaleSheetLayoutView="55" workbookViewId="0">
      <selection activeCell="A3" sqref="A3:H3"/>
    </sheetView>
  </sheetViews>
  <sheetFormatPr baseColWidth="10" defaultColWidth="11.5" defaultRowHeight="27.75" customHeight="1"/>
  <cols>
    <col min="1" max="1" width="31.33203125" customWidth="1"/>
    <col min="2" max="2" width="11.83203125" customWidth="1"/>
    <col min="3" max="3" width="35.33203125" customWidth="1"/>
    <col min="4" max="4" width="29.5" customWidth="1"/>
    <col min="5" max="5" width="44.83203125" customWidth="1"/>
    <col min="6" max="6" width="48.1640625" customWidth="1"/>
    <col min="7" max="7" width="31.1640625" customWidth="1"/>
    <col min="8" max="8" width="35.1640625" customWidth="1"/>
    <col min="9" max="11" width="10.83203125" customWidth="1"/>
    <col min="12" max="16384" width="11.5" style="32"/>
  </cols>
  <sheetData>
    <row r="1" spans="1:12" ht="27.75" customHeight="1">
      <c r="A1" s="864" t="s">
        <v>83</v>
      </c>
      <c r="B1" s="865"/>
      <c r="C1" s="865"/>
      <c r="D1" s="865"/>
      <c r="E1" s="865"/>
      <c r="F1" s="865"/>
      <c r="G1" s="865"/>
      <c r="H1" s="866"/>
    </row>
    <row r="2" spans="1:12" ht="59.25" customHeight="1" thickBot="1">
      <c r="A2" s="867"/>
      <c r="B2" s="868"/>
      <c r="C2" s="868"/>
      <c r="D2" s="868"/>
      <c r="E2" s="868"/>
      <c r="F2" s="868"/>
      <c r="G2" s="868"/>
      <c r="H2" s="869"/>
    </row>
    <row r="3" spans="1:12" ht="36.75" customHeight="1" thickBot="1">
      <c r="A3" s="870" t="s">
        <v>597</v>
      </c>
      <c r="B3" s="871"/>
      <c r="C3" s="871"/>
      <c r="D3" s="871"/>
      <c r="E3" s="871"/>
      <c r="F3" s="871"/>
      <c r="G3" s="871"/>
      <c r="H3" s="872"/>
      <c r="I3" s="96"/>
      <c r="J3" s="96"/>
      <c r="K3" s="96"/>
      <c r="L3" s="33"/>
    </row>
    <row r="4" spans="1:12" ht="27.75" customHeight="1">
      <c r="A4" s="873" t="s">
        <v>68</v>
      </c>
      <c r="B4" s="875" t="s">
        <v>69</v>
      </c>
      <c r="C4" s="875"/>
      <c r="D4" s="877" t="s">
        <v>70</v>
      </c>
      <c r="E4" s="875" t="s">
        <v>51</v>
      </c>
      <c r="F4" s="879" t="s">
        <v>84</v>
      </c>
      <c r="G4" s="875" t="s">
        <v>71</v>
      </c>
      <c r="H4" s="880"/>
    </row>
    <row r="5" spans="1:12" ht="137.25" customHeight="1">
      <c r="A5" s="874"/>
      <c r="B5" s="876"/>
      <c r="C5" s="876"/>
      <c r="D5" s="878"/>
      <c r="E5" s="876"/>
      <c r="F5" s="877"/>
      <c r="G5" s="335" t="s">
        <v>72</v>
      </c>
      <c r="H5" s="31" t="s">
        <v>73</v>
      </c>
    </row>
    <row r="6" spans="1:12" ht="94.5" customHeight="1">
      <c r="A6" s="860" t="s">
        <v>93</v>
      </c>
      <c r="B6" s="95">
        <v>1</v>
      </c>
      <c r="C6" s="83" t="s">
        <v>598</v>
      </c>
      <c r="D6" s="130" t="s">
        <v>599</v>
      </c>
      <c r="E6" s="128" t="s">
        <v>600</v>
      </c>
      <c r="F6" s="83"/>
      <c r="G6" s="175">
        <v>43862</v>
      </c>
      <c r="H6" s="176">
        <v>43890</v>
      </c>
    </row>
    <row r="7" spans="1:12" ht="74.25" customHeight="1">
      <c r="A7" s="861"/>
      <c r="B7" s="95">
        <v>2</v>
      </c>
      <c r="C7" s="83" t="s">
        <v>601</v>
      </c>
      <c r="D7" s="130" t="s">
        <v>602</v>
      </c>
      <c r="E7" s="128" t="s">
        <v>600</v>
      </c>
      <c r="F7" s="83"/>
      <c r="G7" s="177">
        <v>43891</v>
      </c>
      <c r="H7" s="176">
        <v>43951</v>
      </c>
    </row>
    <row r="8" spans="1:12" ht="80.25" customHeight="1">
      <c r="A8" s="861"/>
      <c r="B8" s="95">
        <v>3</v>
      </c>
      <c r="C8" s="83" t="s">
        <v>603</v>
      </c>
      <c r="D8" s="130" t="s">
        <v>604</v>
      </c>
      <c r="E8" s="128" t="s">
        <v>600</v>
      </c>
      <c r="F8" s="341"/>
      <c r="G8" s="175">
        <v>43952</v>
      </c>
      <c r="H8" s="342">
        <v>44012</v>
      </c>
    </row>
    <row r="9" spans="1:12" ht="87" customHeight="1">
      <c r="A9" s="861"/>
      <c r="B9" s="95">
        <v>4</v>
      </c>
      <c r="C9" s="83" t="s">
        <v>605</v>
      </c>
      <c r="D9" s="130" t="s">
        <v>606</v>
      </c>
      <c r="E9" s="128" t="s">
        <v>600</v>
      </c>
      <c r="F9" s="83"/>
      <c r="G9" s="175">
        <v>44013</v>
      </c>
      <c r="H9" s="342">
        <v>44029</v>
      </c>
    </row>
    <row r="10" spans="1:12" ht="108" customHeight="1">
      <c r="A10" s="862"/>
      <c r="B10" s="125">
        <v>5</v>
      </c>
      <c r="C10" s="126" t="s">
        <v>607</v>
      </c>
      <c r="D10" s="131" t="s">
        <v>608</v>
      </c>
      <c r="E10" s="129" t="s">
        <v>600</v>
      </c>
      <c r="F10" s="343"/>
      <c r="G10" s="344">
        <v>44033</v>
      </c>
      <c r="H10" s="345">
        <v>44043</v>
      </c>
    </row>
    <row r="11" spans="1:12" ht="53.25" customHeight="1">
      <c r="A11" s="863" t="s">
        <v>94</v>
      </c>
      <c r="B11" s="125">
        <v>1</v>
      </c>
      <c r="C11" s="126" t="s">
        <v>609</v>
      </c>
      <c r="D11" s="132" t="s">
        <v>610</v>
      </c>
      <c r="E11" s="129" t="s">
        <v>611</v>
      </c>
      <c r="F11" s="346"/>
      <c r="G11" s="344">
        <v>44044</v>
      </c>
      <c r="H11" s="345">
        <v>44074</v>
      </c>
    </row>
    <row r="12" spans="1:12" ht="79.5" customHeight="1">
      <c r="A12" s="863"/>
      <c r="B12" s="125">
        <v>2</v>
      </c>
      <c r="C12" s="126" t="s">
        <v>612</v>
      </c>
      <c r="D12" s="132" t="s">
        <v>613</v>
      </c>
      <c r="E12" s="129" t="s">
        <v>614</v>
      </c>
      <c r="F12" s="347"/>
      <c r="G12" s="344">
        <v>44075</v>
      </c>
      <c r="H12" s="345">
        <v>44165</v>
      </c>
    </row>
    <row r="13" spans="1:12" ht="75" customHeight="1">
      <c r="A13" s="127" t="s">
        <v>95</v>
      </c>
      <c r="B13" s="95">
        <v>1</v>
      </c>
      <c r="C13" s="83" t="s">
        <v>615</v>
      </c>
      <c r="D13" s="133" t="s">
        <v>616</v>
      </c>
      <c r="E13" s="128" t="s">
        <v>600</v>
      </c>
      <c r="F13" s="347"/>
      <c r="G13" s="175">
        <v>44166</v>
      </c>
      <c r="H13" s="342">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1. MAPA DE RIESGOS '!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2-10T15:13:04Z</dcterms:modified>
</cp:coreProperties>
</file>